s="1">
        <v>44559</v>
      </c>
      <c r="E66268" s="1">
        <v>45107</v>
      </c>
      <c r="F66268" t="s">
        <v>105942</v>
      </c>
      <c r="G66268" t="s">
        <v>105943</v>
      </c>
      <c r="H66268" t="s">
        <v>21</v>
      </c>
      <c r="I66268" t="s">
        <v>351</v>
      </c>
      <c r="J66268" t="s">
        <v>352</v>
      </c>
      <c r="K66268" t="s">
        <v>81215</v>
      </c>
      <c r="L66268" t="s">
        <v>81215</v>
      </c>
      <c r="M66268" t="s">
        <v>105954</v>
      </c>
      <c r="N66268">
        <v>150293</v>
      </c>
      <c r="O66268">
        <v>0</v>
      </c>
      <c r="P66268" t="s">
        <v>81226</v>
      </c>
    </row>
    <row r="66269" spans="1:16" x14ac:dyDescent="0.25">
      <c r="A66269" s="2">
        <v>919026</v>
      </c>
      <c r="B66269" t="s">
        <v>91</v>
      </c>
      <c r="C66269" t="s">
        <v>81206</v>
      </c>
      <c r="D66269" s="1">
        <v>44538</v>
      </c>
      <c r="E66269" s="1">
        <v>44905</v>
      </c>
      <c r="F66269" t="s">
        <v>86038</v>
      </c>
      <c r="G66269" t="s">
        <v>86039</v>
      </c>
      <c r="H66269" t="s">
        <v>21</v>
      </c>
      <c r="I66269" t="s">
        <v>351</v>
      </c>
      <c r="J66269" t="s">
        <v>352</v>
      </c>
      <c r="K66269" t="s">
        <v>81209</v>
      </c>
      <c r="L66269" t="s">
        <v>81209</v>
      </c>
      <c r="M66269" t="s">
        <v>105955</v>
      </c>
      <c r="N66269">
        <v>99986.880000000005</v>
      </c>
      <c r="O66269">
        <v>0</v>
      </c>
      <c r="P66269" t="s">
        <v>81217</v>
      </c>
    </row>
    <row r="66270" spans="1:16" x14ac:dyDescent="0.25">
      <c r="A66270" s="2">
        <v>919105</v>
      </c>
      <c r="B66270" t="s">
        <v>91</v>
      </c>
      <c r="C66270" t="s">
        <v>81206</v>
      </c>
      <c r="D66270" s="1">
        <v>44547</v>
      </c>
      <c r="E66270" s="1">
        <v>45143</v>
      </c>
      <c r="F66270" t="s">
        <v>23900</v>
      </c>
      <c r="G66270" t="s">
        <v>23901</v>
      </c>
      <c r="H66270" t="s">
        <v>21</v>
      </c>
      <c r="I66270" t="s">
        <v>351</v>
      </c>
      <c r="J66270" t="s">
        <v>352</v>
      </c>
      <c r="K66270" t="s">
        <v>81215</v>
      </c>
      <c r="L66270" t="s">
        <v>81215</v>
      </c>
      <c r="M66270" t="s">
        <v>105956</v>
      </c>
      <c r="N66270">
        <v>497323.2</v>
      </c>
      <c r="O66270">
        <v>0</v>
      </c>
      <c r="P66270" t="s">
        <v>81211</v>
      </c>
    </row>
    <row r="66271" spans="1:16" x14ac:dyDescent="0.25">
      <c r="A66271" s="2">
        <v>919142</v>
      </c>
      <c r="B66271" t="s">
        <v>91</v>
      </c>
      <c r="C66271" t="s">
        <v>81206</v>
      </c>
      <c r="D66271" s="1">
        <v>44537</v>
      </c>
      <c r="E66271" s="1">
        <v>44963</v>
      </c>
      <c r="F66271" t="s">
        <v>84825</v>
      </c>
      <c r="G66271" t="s">
        <v>84826</v>
      </c>
      <c r="H66271" t="s">
        <v>21</v>
      </c>
      <c r="I66271" t="s">
        <v>179</v>
      </c>
      <c r="J66271" t="s">
        <v>32</v>
      </c>
      <c r="K66271" t="s">
        <v>81243</v>
      </c>
      <c r="L66271" t="s">
        <v>81243</v>
      </c>
      <c r="M66271" t="s">
        <v>105957</v>
      </c>
      <c r="N66271">
        <v>189000</v>
      </c>
      <c r="O66271">
        <v>0</v>
      </c>
      <c r="P66271" t="s">
        <v>82918</v>
      </c>
    </row>
    <row r="66272" spans="1:16" x14ac:dyDescent="0.25">
      <c r="A66272" s="2">
        <v>917875</v>
      </c>
      <c r="B66272" t="s">
        <v>91</v>
      </c>
      <c r="C66272" t="s">
        <v>81231</v>
      </c>
      <c r="D66272" s="1">
        <v>44519</v>
      </c>
      <c r="E66272" s="1">
        <v>45291</v>
      </c>
      <c r="F66272" t="s">
        <v>51190</v>
      </c>
      <c r="G66272" t="s">
        <v>51191</v>
      </c>
      <c r="H66272" t="s">
        <v>21</v>
      </c>
      <c r="I66272" t="s">
        <v>3174</v>
      </c>
      <c r="J66272" t="s">
        <v>32</v>
      </c>
      <c r="K66272" t="s">
        <v>85764</v>
      </c>
      <c r="L66272" t="s">
        <v>81321</v>
      </c>
      <c r="M66272" t="s">
        <v>105958</v>
      </c>
      <c r="N66272">
        <v>1499261.24</v>
      </c>
      <c r="O66272">
        <v>0</v>
      </c>
      <c r="P66272" t="s">
        <v>81226</v>
      </c>
    </row>
    <row r="66273" spans="1:16" x14ac:dyDescent="0.25">
      <c r="A66273" s="2">
        <v>918747</v>
      </c>
      <c r="B66273" t="s">
        <v>91</v>
      </c>
      <c r="C66273" t="s">
        <v>81231</v>
      </c>
      <c r="D66273" s="1">
        <v>44519</v>
      </c>
      <c r="E66273" s="1">
        <v>44834</v>
      </c>
      <c r="F66273" t="s">
        <v>550</v>
      </c>
      <c r="G66273" t="s">
        <v>82250</v>
      </c>
      <c r="H66273" t="s">
        <v>21</v>
      </c>
      <c r="I66273" t="s">
        <v>552</v>
      </c>
      <c r="J66273" t="s">
        <v>64</v>
      </c>
      <c r="K66273" t="s">
        <v>82251</v>
      </c>
      <c r="L66273" t="s">
        <v>81321</v>
      </c>
      <c r="M66273" t="s">
        <v>105959</v>
      </c>
      <c r="N66273">
        <v>406700</v>
      </c>
      <c r="O66273">
        <v>0</v>
      </c>
      <c r="P66273" t="s">
        <v>81217</v>
      </c>
    </row>
    <row r="66274" spans="1:16" x14ac:dyDescent="0.25">
      <c r="A66274" s="2">
        <v>920507</v>
      </c>
      <c r="B66274" t="s">
        <v>91</v>
      </c>
      <c r="C66274" t="s">
        <v>81231</v>
      </c>
      <c r="D66274" s="1">
        <v>44547</v>
      </c>
      <c r="E66274" s="1">
        <v>45099</v>
      </c>
      <c r="F66274" t="s">
        <v>17765</v>
      </c>
      <c r="G66274" t="s">
        <v>17766</v>
      </c>
      <c r="H66274" t="s">
        <v>21</v>
      </c>
      <c r="I66274" t="s">
        <v>807</v>
      </c>
      <c r="J66274" t="s">
        <v>165</v>
      </c>
      <c r="K66274" t="s">
        <v>81712</v>
      </c>
      <c r="L66274" t="s">
        <v>81321</v>
      </c>
      <c r="M66274" t="s">
        <v>105960</v>
      </c>
      <c r="N66274">
        <v>481264</v>
      </c>
      <c r="O66274">
        <v>0</v>
      </c>
      <c r="P66274" t="s">
        <v>81226</v>
      </c>
    </row>
    <row r="66275" spans="1:16" x14ac:dyDescent="0.25">
      <c r="A66275" s="2">
        <v>919951</v>
      </c>
      <c r="B66275" t="s">
        <v>91</v>
      </c>
      <c r="C66275" t="s">
        <v>81206</v>
      </c>
      <c r="D66275" s="1">
        <v>44553</v>
      </c>
      <c r="E66275" s="1">
        <v>45350</v>
      </c>
      <c r="F66275" t="s">
        <v>105961</v>
      </c>
      <c r="G66275" t="s">
        <v>105962</v>
      </c>
      <c r="H66275" t="s">
        <v>21</v>
      </c>
      <c r="I66275" t="s">
        <v>1426</v>
      </c>
      <c r="J66275" t="s">
        <v>32</v>
      </c>
      <c r="K66275" t="s">
        <v>81243</v>
      </c>
      <c r="L66275" t="s">
        <v>81243</v>
      </c>
      <c r="M66275" t="s">
        <v>105963</v>
      </c>
      <c r="N66275">
        <v>299999.96000000002</v>
      </c>
      <c r="O66275">
        <v>0</v>
      </c>
      <c r="P66275" t="s">
        <v>81226</v>
      </c>
    </row>
    <row r="66276" spans="1:16" x14ac:dyDescent="0.25">
      <c r="A66276" s="2">
        <v>921035</v>
      </c>
      <c r="B66276" t="s">
        <v>91</v>
      </c>
      <c r="C66276" t="s">
        <v>81206</v>
      </c>
      <c r="D66276" s="1">
        <v>44582</v>
      </c>
      <c r="E66276" s="1">
        <v>45494</v>
      </c>
      <c r="F66276" t="s">
        <v>82844</v>
      </c>
      <c r="G66276" t="s">
        <v>82845</v>
      </c>
      <c r="H66276" t="s">
        <v>21</v>
      </c>
      <c r="I66276" t="s">
        <v>351</v>
      </c>
      <c r="J66276" t="s">
        <v>352</v>
      </c>
      <c r="K66276" t="s">
        <v>81434</v>
      </c>
      <c r="L66276" t="s">
        <v>81434</v>
      </c>
      <c r="M66276" t="s">
        <v>105964</v>
      </c>
      <c r="N66276">
        <v>200000</v>
      </c>
      <c r="O66276">
        <v>0</v>
      </c>
      <c r="P66276" t="s">
        <v>81226</v>
      </c>
    </row>
    <row r="66277" spans="1:16" x14ac:dyDescent="0.25">
      <c r="A66277" s="2">
        <v>921379</v>
      </c>
      <c r="B66277" t="s">
        <v>91</v>
      </c>
      <c r="C66277" t="s">
        <v>81231</v>
      </c>
      <c r="D66277" s="1">
        <v>44553</v>
      </c>
      <c r="E66277" s="1">
        <v>45194</v>
      </c>
      <c r="F66277" t="s">
        <v>99605</v>
      </c>
      <c r="G66277" t="s">
        <v>99606</v>
      </c>
      <c r="H66277" t="s">
        <v>21</v>
      </c>
      <c r="I66277" t="s">
        <v>45376</v>
      </c>
      <c r="J66277" t="s">
        <v>139</v>
      </c>
      <c r="K66277" t="s">
        <v>81234</v>
      </c>
      <c r="L66277" t="s">
        <v>81234</v>
      </c>
      <c r="M66277" t="s">
        <v>81235</v>
      </c>
      <c r="N66277">
        <v>450386</v>
      </c>
      <c r="O66277">
        <v>386</v>
      </c>
      <c r="P66277" t="s">
        <v>81226</v>
      </c>
    </row>
    <row r="66278" spans="1:16" x14ac:dyDescent="0.25">
      <c r="A66278" s="2">
        <v>900404</v>
      </c>
      <c r="B66278" t="s">
        <v>91</v>
      </c>
      <c r="C66278" t="s">
        <v>81231</v>
      </c>
      <c r="D66278" s="1">
        <v>44027</v>
      </c>
      <c r="E66278" s="1">
        <v>45366</v>
      </c>
      <c r="F66278" t="s">
        <v>7942</v>
      </c>
      <c r="G66278" t="s">
        <v>7943</v>
      </c>
      <c r="H66278" t="s">
        <v>21</v>
      </c>
      <c r="I66278" t="s">
        <v>807</v>
      </c>
      <c r="J66278" t="s">
        <v>165</v>
      </c>
      <c r="K66278" t="s">
        <v>81559</v>
      </c>
      <c r="L66278" t="s">
        <v>81560</v>
      </c>
      <c r="M66278" t="s">
        <v>105965</v>
      </c>
      <c r="N66278">
        <v>5243463.6100000003</v>
      </c>
      <c r="O66278">
        <v>2243463.61</v>
      </c>
      <c r="P66278" t="s">
        <v>81226</v>
      </c>
    </row>
    <row r="66279" spans="1:16" x14ac:dyDescent="0.25">
      <c r="A66279" s="2">
        <v>906957</v>
      </c>
      <c r="B66279" t="s">
        <v>91</v>
      </c>
      <c r="C66279" t="s">
        <v>81206</v>
      </c>
      <c r="D66279" s="1">
        <v>44196</v>
      </c>
      <c r="E66279" s="1">
        <v>45137</v>
      </c>
      <c r="F66279" t="s">
        <v>86585</v>
      </c>
      <c r="G66279" t="s">
        <v>86586</v>
      </c>
      <c r="H66279" t="s">
        <v>21</v>
      </c>
      <c r="I66279" t="s">
        <v>337</v>
      </c>
      <c r="J66279" t="s">
        <v>110</v>
      </c>
      <c r="K66279" t="s">
        <v>3007</v>
      </c>
      <c r="L66279" t="s">
        <v>81574</v>
      </c>
      <c r="M66279" t="s">
        <v>105966</v>
      </c>
      <c r="N66279">
        <v>997857.87</v>
      </c>
      <c r="O66279">
        <v>0</v>
      </c>
      <c r="P66279" t="s">
        <v>81226</v>
      </c>
    </row>
    <row r="66280" spans="1:16" x14ac:dyDescent="0.25">
      <c r="A66280" s="2">
        <v>909635</v>
      </c>
      <c r="B66280" t="s">
        <v>91</v>
      </c>
      <c r="C66280" t="s">
        <v>81231</v>
      </c>
      <c r="D66280" s="1">
        <v>44316</v>
      </c>
      <c r="E66280" s="1">
        <v>45777</v>
      </c>
      <c r="F66280" t="s">
        <v>49146</v>
      </c>
      <c r="G66280" t="s">
        <v>49147</v>
      </c>
      <c r="H66280" t="s">
        <v>21</v>
      </c>
      <c r="I66280" t="s">
        <v>425</v>
      </c>
      <c r="J66280" t="s">
        <v>64</v>
      </c>
      <c r="K66280" t="s">
        <v>82651</v>
      </c>
      <c r="L66280" t="s">
        <v>81321</v>
      </c>
      <c r="M66280" t="s">
        <v>105967</v>
      </c>
      <c r="N66280">
        <v>475000</v>
      </c>
      <c r="O66280">
        <v>0</v>
      </c>
      <c r="P66280" t="s">
        <v>81226</v>
      </c>
    </row>
    <row r="66281" spans="1:16" x14ac:dyDescent="0.25">
      <c r="A66281" s="2">
        <v>918156</v>
      </c>
      <c r="B66281" t="s">
        <v>91</v>
      </c>
      <c r="C66281" t="s">
        <v>81231</v>
      </c>
      <c r="D66281" s="1">
        <v>44550</v>
      </c>
      <c r="E66281" s="1">
        <v>45194</v>
      </c>
      <c r="F66281" t="s">
        <v>74325</v>
      </c>
      <c r="G66281" t="s">
        <v>74326</v>
      </c>
      <c r="H66281" t="s">
        <v>21</v>
      </c>
      <c r="I66281" t="s">
        <v>74327</v>
      </c>
      <c r="J66281" t="s">
        <v>150</v>
      </c>
      <c r="K66281" t="s">
        <v>81234</v>
      </c>
      <c r="L66281" t="s">
        <v>81234</v>
      </c>
      <c r="M66281" t="s">
        <v>81249</v>
      </c>
      <c r="N66281">
        <v>100091</v>
      </c>
      <c r="O66281">
        <v>91</v>
      </c>
      <c r="P66281" t="s">
        <v>81226</v>
      </c>
    </row>
    <row r="66282" spans="1:16" x14ac:dyDescent="0.25">
      <c r="A66282" s="2">
        <v>918301</v>
      </c>
      <c r="B66282" t="s">
        <v>91</v>
      </c>
      <c r="C66282" t="s">
        <v>81231</v>
      </c>
      <c r="D66282" s="1">
        <v>44512</v>
      </c>
      <c r="E66282" s="1">
        <v>45150</v>
      </c>
      <c r="F66282" t="s">
        <v>80916</v>
      </c>
      <c r="G66282" t="s">
        <v>80917</v>
      </c>
      <c r="H66282" t="s">
        <v>21</v>
      </c>
      <c r="I66282" t="s">
        <v>28724</v>
      </c>
      <c r="J66282" t="s">
        <v>139</v>
      </c>
      <c r="K66282" t="s">
        <v>81234</v>
      </c>
      <c r="L66282" t="s">
        <v>81234</v>
      </c>
      <c r="M66282" t="s">
        <v>81235</v>
      </c>
      <c r="N66282">
        <v>150000</v>
      </c>
      <c r="O66282">
        <v>0</v>
      </c>
      <c r="P66282" t="s">
        <v>81226</v>
      </c>
    </row>
    <row r="66283" spans="1:16" x14ac:dyDescent="0.25">
      <c r="A66283" s="2">
        <v>918688</v>
      </c>
      <c r="B66283" t="s">
        <v>91</v>
      </c>
      <c r="C66283" t="s">
        <v>81231</v>
      </c>
      <c r="D66283" s="1">
        <v>44566</v>
      </c>
      <c r="E66283" s="1">
        <v>45296</v>
      </c>
      <c r="F66283" t="s">
        <v>49146</v>
      </c>
      <c r="G66283" t="s">
        <v>49147</v>
      </c>
      <c r="H66283" t="s">
        <v>21</v>
      </c>
      <c r="I66283" t="s">
        <v>425</v>
      </c>
      <c r="J66283" t="s">
        <v>64</v>
      </c>
      <c r="K66283" t="s">
        <v>82651</v>
      </c>
      <c r="L66283" t="s">
        <v>81321</v>
      </c>
      <c r="M66283" t="s">
        <v>105968</v>
      </c>
      <c r="N66283">
        <v>2189310.38</v>
      </c>
      <c r="O66283">
        <v>0</v>
      </c>
      <c r="P66283" t="s">
        <v>81226</v>
      </c>
    </row>
    <row r="66284" spans="1:16" x14ac:dyDescent="0.25">
      <c r="A66284" s="2">
        <v>919265</v>
      </c>
      <c r="B66284" t="s">
        <v>91</v>
      </c>
      <c r="C66284" t="s">
        <v>81206</v>
      </c>
      <c r="D66284" s="1">
        <v>44551</v>
      </c>
      <c r="E66284" s="1">
        <v>45007</v>
      </c>
      <c r="F66284" t="s">
        <v>105969</v>
      </c>
      <c r="G66284" t="s">
        <v>105970</v>
      </c>
      <c r="H66284" t="s">
        <v>21</v>
      </c>
      <c r="I66284" t="s">
        <v>6894</v>
      </c>
      <c r="J66284" t="s">
        <v>387</v>
      </c>
      <c r="K66284" t="s">
        <v>81224</v>
      </c>
      <c r="L66284" t="s">
        <v>81224</v>
      </c>
      <c r="M66284" t="s">
        <v>105971</v>
      </c>
      <c r="N66284">
        <v>100000</v>
      </c>
      <c r="O66284">
        <v>0</v>
      </c>
      <c r="P66284" t="s">
        <v>81211</v>
      </c>
    </row>
    <row r="66285" spans="1:16" x14ac:dyDescent="0.25">
      <c r="A66285" s="2">
        <v>918980</v>
      </c>
      <c r="B66285" t="s">
        <v>91</v>
      </c>
      <c r="C66285" t="s">
        <v>81231</v>
      </c>
      <c r="D66285" s="1">
        <v>44530</v>
      </c>
      <c r="E66285" s="1">
        <v>45194</v>
      </c>
      <c r="F66285" t="s">
        <v>46808</v>
      </c>
      <c r="G66285" t="s">
        <v>46809</v>
      </c>
      <c r="H66285" t="s">
        <v>21</v>
      </c>
      <c r="I66285" t="s">
        <v>46810</v>
      </c>
      <c r="J66285" t="s">
        <v>157</v>
      </c>
      <c r="K66285" t="s">
        <v>81234</v>
      </c>
      <c r="L66285" t="s">
        <v>81234</v>
      </c>
      <c r="M66285" t="s">
        <v>81235</v>
      </c>
      <c r="N66285">
        <v>162480</v>
      </c>
      <c r="O66285">
        <v>32480</v>
      </c>
      <c r="P66285" t="s">
        <v>81226</v>
      </c>
    </row>
    <row r="66286" spans="1:16" x14ac:dyDescent="0.25">
      <c r="A66286" s="2">
        <v>919320</v>
      </c>
      <c r="B66286" t="s">
        <v>91</v>
      </c>
      <c r="C66286" t="s">
        <v>81206</v>
      </c>
      <c r="D66286" s="1">
        <v>44560</v>
      </c>
      <c r="E66286" s="1">
        <v>44893</v>
      </c>
      <c r="F66286" t="s">
        <v>83482</v>
      </c>
      <c r="G66286" t="s">
        <v>83483</v>
      </c>
      <c r="H66286" t="s">
        <v>21</v>
      </c>
      <c r="I66286" t="s">
        <v>4417</v>
      </c>
      <c r="J66286" t="s">
        <v>1278</v>
      </c>
      <c r="K66286" t="s">
        <v>81215</v>
      </c>
      <c r="L66286" t="s">
        <v>81215</v>
      </c>
      <c r="M66286" t="s">
        <v>105972</v>
      </c>
      <c r="N66286">
        <v>200000</v>
      </c>
      <c r="O66286">
        <v>0</v>
      </c>
      <c r="P66286" t="s">
        <v>81211</v>
      </c>
    </row>
    <row r="66287" spans="1:16" x14ac:dyDescent="0.25">
      <c r="A66287" s="2">
        <v>919423</v>
      </c>
      <c r="B66287" t="s">
        <v>91</v>
      </c>
      <c r="C66287" t="s">
        <v>81206</v>
      </c>
      <c r="D66287" s="1">
        <v>44551</v>
      </c>
      <c r="E66287" s="1">
        <v>45267</v>
      </c>
      <c r="F66287" t="s">
        <v>105973</v>
      </c>
      <c r="G66287" t="s">
        <v>105974</v>
      </c>
      <c r="H66287" t="s">
        <v>21</v>
      </c>
      <c r="I66287" t="s">
        <v>2014</v>
      </c>
      <c r="J66287" t="s">
        <v>23</v>
      </c>
      <c r="K66287" t="s">
        <v>81243</v>
      </c>
      <c r="L66287" t="s">
        <v>81243</v>
      </c>
      <c r="M66287" t="s">
        <v>105975</v>
      </c>
      <c r="N66287">
        <v>100000</v>
      </c>
      <c r="O66287">
        <v>0</v>
      </c>
      <c r="P66287" t="s">
        <v>81226</v>
      </c>
    </row>
    <row r="66288" spans="1:16" x14ac:dyDescent="0.25">
      <c r="A66288" s="2">
        <v>920193</v>
      </c>
      <c r="B66288" t="s">
        <v>91</v>
      </c>
      <c r="C66288" t="s">
        <v>81206</v>
      </c>
      <c r="D66288" s="1">
        <v>44553</v>
      </c>
      <c r="E66288" s="1">
        <v>44981</v>
      </c>
      <c r="F66288" t="s">
        <v>105500</v>
      </c>
      <c r="G66288" t="s">
        <v>86534</v>
      </c>
      <c r="H66288" t="s">
        <v>21</v>
      </c>
      <c r="I66288" t="s">
        <v>2039</v>
      </c>
      <c r="J66288" t="s">
        <v>873</v>
      </c>
      <c r="K66288" t="s">
        <v>81215</v>
      </c>
      <c r="L66288" t="s">
        <v>81215</v>
      </c>
      <c r="M66288" t="s">
        <v>105976</v>
      </c>
      <c r="N66288">
        <v>300000</v>
      </c>
      <c r="O66288">
        <v>0</v>
      </c>
      <c r="P66288" t="s">
        <v>81217</v>
      </c>
    </row>
    <row r="66289" spans="1:16" x14ac:dyDescent="0.25">
      <c r="A66289" s="2">
        <v>915901</v>
      </c>
      <c r="B66289" t="s">
        <v>91</v>
      </c>
      <c r="C66289" t="s">
        <v>81231</v>
      </c>
      <c r="D66289" s="1">
        <v>44519</v>
      </c>
      <c r="E66289" s="1">
        <v>45038</v>
      </c>
      <c r="F66289" t="s">
        <v>80561</v>
      </c>
      <c r="G66289" t="s">
        <v>80562</v>
      </c>
      <c r="H66289" t="s">
        <v>21</v>
      </c>
      <c r="I66289" t="s">
        <v>80563</v>
      </c>
      <c r="J66289" t="s">
        <v>32</v>
      </c>
      <c r="K66289" t="s">
        <v>81234</v>
      </c>
      <c r="L66289" t="s">
        <v>81234</v>
      </c>
      <c r="M66289" t="s">
        <v>81235</v>
      </c>
      <c r="N66289">
        <v>103852</v>
      </c>
      <c r="O66289">
        <v>3852</v>
      </c>
      <c r="P66289" t="s">
        <v>81211</v>
      </c>
    </row>
    <row r="66290" spans="1:16" x14ac:dyDescent="0.25">
      <c r="A66290" s="2">
        <v>916144</v>
      </c>
      <c r="B66290" t="s">
        <v>91</v>
      </c>
      <c r="C66290" t="s">
        <v>81231</v>
      </c>
      <c r="D66290" s="1">
        <v>44468</v>
      </c>
      <c r="E66290" s="1">
        <v>45008</v>
      </c>
      <c r="F66290" t="s">
        <v>34076</v>
      </c>
      <c r="G66290" t="s">
        <v>34077</v>
      </c>
      <c r="H66290" t="s">
        <v>21</v>
      </c>
      <c r="I66290" t="s">
        <v>2374</v>
      </c>
      <c r="J66290" t="s">
        <v>165</v>
      </c>
      <c r="K66290" t="s">
        <v>81234</v>
      </c>
      <c r="L66290" t="s">
        <v>81234</v>
      </c>
      <c r="M66290" t="s">
        <v>81235</v>
      </c>
      <c r="N66290">
        <v>199039</v>
      </c>
      <c r="O66290">
        <v>0</v>
      </c>
      <c r="P66290" t="s">
        <v>81217</v>
      </c>
    </row>
    <row r="66291" spans="1:16" x14ac:dyDescent="0.25">
      <c r="A66291" s="2">
        <v>916171</v>
      </c>
      <c r="B66291" t="s">
        <v>91</v>
      </c>
      <c r="C66291" t="s">
        <v>81231</v>
      </c>
      <c r="D66291" s="1">
        <v>44428</v>
      </c>
      <c r="E66291" s="1">
        <v>44637</v>
      </c>
      <c r="F66291" t="s">
        <v>100683</v>
      </c>
      <c r="G66291" t="s">
        <v>100684</v>
      </c>
      <c r="H66291" t="s">
        <v>21</v>
      </c>
      <c r="I66291" t="s">
        <v>47512</v>
      </c>
      <c r="J66291" t="s">
        <v>64</v>
      </c>
      <c r="K66291" t="s">
        <v>81234</v>
      </c>
      <c r="L66291" t="s">
        <v>81234</v>
      </c>
      <c r="M66291" t="s">
        <v>81235</v>
      </c>
      <c r="N66291">
        <v>116165</v>
      </c>
      <c r="O66291">
        <v>16165</v>
      </c>
      <c r="P66291" t="s">
        <v>81239</v>
      </c>
    </row>
    <row r="66292" spans="1:16" x14ac:dyDescent="0.25">
      <c r="A66292" s="2">
        <v>916213</v>
      </c>
      <c r="B66292" t="s">
        <v>91</v>
      </c>
      <c r="C66292" t="s">
        <v>81231</v>
      </c>
      <c r="D66292" s="1">
        <v>44519</v>
      </c>
      <c r="E66292" s="1">
        <v>45194</v>
      </c>
      <c r="F66292" t="s">
        <v>92178</v>
      </c>
      <c r="G66292" t="s">
        <v>72893</v>
      </c>
      <c r="H66292" t="s">
        <v>21</v>
      </c>
      <c r="I66292" t="s">
        <v>92179</v>
      </c>
      <c r="J66292" t="s">
        <v>64</v>
      </c>
      <c r="K66292" t="s">
        <v>81234</v>
      </c>
      <c r="L66292" t="s">
        <v>81234</v>
      </c>
      <c r="M66292" t="s">
        <v>81235</v>
      </c>
      <c r="N66292">
        <v>132500</v>
      </c>
      <c r="O66292">
        <v>12500</v>
      </c>
      <c r="P66292" t="s">
        <v>81226</v>
      </c>
    </row>
    <row r="66293" spans="1:16" x14ac:dyDescent="0.25">
      <c r="A66293" s="2">
        <v>917149</v>
      </c>
      <c r="B66293" t="s">
        <v>91</v>
      </c>
      <c r="C66293" t="s">
        <v>81206</v>
      </c>
      <c r="D66293" s="1">
        <v>44490</v>
      </c>
      <c r="E66293" s="1">
        <v>44925</v>
      </c>
      <c r="F66293" t="s">
        <v>105977</v>
      </c>
      <c r="G66293" t="s">
        <v>105978</v>
      </c>
      <c r="H66293" t="s">
        <v>21</v>
      </c>
      <c r="I66293" t="s">
        <v>49003</v>
      </c>
      <c r="J66293" t="s">
        <v>157</v>
      </c>
      <c r="K66293" t="s">
        <v>81209</v>
      </c>
      <c r="L66293" t="s">
        <v>81209</v>
      </c>
      <c r="M66293" t="s">
        <v>105979</v>
      </c>
      <c r="N66293">
        <v>100000</v>
      </c>
      <c r="O66293">
        <v>0</v>
      </c>
      <c r="P66293" t="s">
        <v>81211</v>
      </c>
    </row>
    <row r="66294" spans="1:16" x14ac:dyDescent="0.25">
      <c r="A66294" s="2">
        <v>917390</v>
      </c>
      <c r="B66294" t="s">
        <v>91</v>
      </c>
      <c r="C66294" t="s">
        <v>81206</v>
      </c>
      <c r="D66294" s="1">
        <v>44560</v>
      </c>
      <c r="E66294" s="1">
        <v>45410</v>
      </c>
      <c r="F66294" t="s">
        <v>105980</v>
      </c>
      <c r="G66294" t="s">
        <v>105981</v>
      </c>
      <c r="H66294" t="s">
        <v>21</v>
      </c>
      <c r="I66294" t="s">
        <v>62442</v>
      </c>
      <c r="J66294" t="s">
        <v>139</v>
      </c>
      <c r="K66294" t="s">
        <v>81215</v>
      </c>
      <c r="L66294" t="s">
        <v>81215</v>
      </c>
      <c r="M66294" t="s">
        <v>105982</v>
      </c>
      <c r="N66294">
        <v>100000</v>
      </c>
      <c r="O66294">
        <v>0</v>
      </c>
      <c r="P66294" t="s">
        <v>81226</v>
      </c>
    </row>
    <row r="66295" spans="1:16" x14ac:dyDescent="0.25">
      <c r="A66295" s="2">
        <v>917447</v>
      </c>
      <c r="B66295" t="s">
        <v>91</v>
      </c>
      <c r="C66295" t="s">
        <v>81206</v>
      </c>
      <c r="D66295" s="1">
        <v>44518</v>
      </c>
      <c r="E66295" s="1">
        <v>45076</v>
      </c>
      <c r="F66295" t="s">
        <v>78482</v>
      </c>
      <c r="G66295" t="s">
        <v>78483</v>
      </c>
      <c r="H66295" t="s">
        <v>21</v>
      </c>
      <c r="I66295" t="s">
        <v>303</v>
      </c>
      <c r="J66295" t="s">
        <v>150</v>
      </c>
      <c r="K66295" t="s">
        <v>81209</v>
      </c>
      <c r="L66295" t="s">
        <v>81209</v>
      </c>
      <c r="M66295" t="s">
        <v>105983</v>
      </c>
      <c r="N66295">
        <v>412700</v>
      </c>
      <c r="O66295">
        <v>0</v>
      </c>
      <c r="P66295" t="s">
        <v>81211</v>
      </c>
    </row>
    <row r="66296" spans="1:16" x14ac:dyDescent="0.25">
      <c r="A66296" s="2">
        <v>907219</v>
      </c>
      <c r="B66296" t="s">
        <v>91</v>
      </c>
      <c r="C66296" t="s">
        <v>81231</v>
      </c>
      <c r="D66296" s="1">
        <v>44378</v>
      </c>
      <c r="E66296" s="1">
        <v>45656</v>
      </c>
      <c r="F66296" t="s">
        <v>77417</v>
      </c>
      <c r="G66296" t="s">
        <v>77418</v>
      </c>
      <c r="H66296" t="s">
        <v>21</v>
      </c>
      <c r="I66296" t="s">
        <v>13404</v>
      </c>
      <c r="J66296" t="s">
        <v>1944</v>
      </c>
      <c r="K66296" t="s">
        <v>82839</v>
      </c>
      <c r="L66296" t="s">
        <v>81321</v>
      </c>
      <c r="M66296" t="s">
        <v>105984</v>
      </c>
      <c r="N66296">
        <v>30600</v>
      </c>
      <c r="O66296">
        <v>0</v>
      </c>
      <c r="P66296" t="s">
        <v>81226</v>
      </c>
    </row>
    <row r="66297" spans="1:16" x14ac:dyDescent="0.25">
      <c r="A66297" s="2">
        <v>915650</v>
      </c>
      <c r="B66297" t="s">
        <v>91</v>
      </c>
      <c r="C66297" t="s">
        <v>81231</v>
      </c>
      <c r="D66297" s="1">
        <v>44531</v>
      </c>
      <c r="E66297" s="1">
        <v>45044</v>
      </c>
      <c r="F66297" t="s">
        <v>18404</v>
      </c>
      <c r="G66297" t="s">
        <v>18405</v>
      </c>
      <c r="H66297" t="s">
        <v>21</v>
      </c>
      <c r="I66297" t="s">
        <v>657</v>
      </c>
      <c r="J66297" t="s">
        <v>139</v>
      </c>
      <c r="K66297" t="s">
        <v>81234</v>
      </c>
      <c r="L66297" t="s">
        <v>81234</v>
      </c>
      <c r="M66297" t="s">
        <v>81235</v>
      </c>
      <c r="N66297">
        <v>199279</v>
      </c>
      <c r="O66297">
        <v>0</v>
      </c>
      <c r="P66297" t="s">
        <v>81217</v>
      </c>
    </row>
    <row r="66298" spans="1:16" x14ac:dyDescent="0.25">
      <c r="A66298" s="2">
        <v>915667</v>
      </c>
      <c r="B66298" t="s">
        <v>91</v>
      </c>
      <c r="C66298" t="s">
        <v>81206</v>
      </c>
      <c r="D66298" s="1">
        <v>44531</v>
      </c>
      <c r="E66298" s="1">
        <v>45322</v>
      </c>
      <c r="F66298" t="s">
        <v>35504</v>
      </c>
      <c r="G66298" t="s">
        <v>35505</v>
      </c>
      <c r="H66298" t="s">
        <v>21</v>
      </c>
      <c r="I66298" t="s">
        <v>3992</v>
      </c>
      <c r="J66298" t="s">
        <v>157</v>
      </c>
      <c r="K66298" t="s">
        <v>81560</v>
      </c>
      <c r="L66298" t="s">
        <v>81560</v>
      </c>
      <c r="M66298" t="s">
        <v>105985</v>
      </c>
      <c r="N66298">
        <v>199973.28</v>
      </c>
      <c r="O66298">
        <v>0</v>
      </c>
      <c r="P66298" t="s">
        <v>81239</v>
      </c>
    </row>
    <row r="66299" spans="1:16" x14ac:dyDescent="0.25">
      <c r="A66299" s="2">
        <v>916159</v>
      </c>
      <c r="B66299" t="s">
        <v>91</v>
      </c>
      <c r="C66299" t="s">
        <v>81231</v>
      </c>
      <c r="D66299" s="1">
        <v>44460</v>
      </c>
      <c r="E66299" s="1">
        <v>45044</v>
      </c>
      <c r="F66299" t="s">
        <v>82719</v>
      </c>
      <c r="G66299" t="s">
        <v>82720</v>
      </c>
      <c r="H66299" t="s">
        <v>21</v>
      </c>
      <c r="I66299" t="s">
        <v>5030</v>
      </c>
      <c r="J66299" t="s">
        <v>165</v>
      </c>
      <c r="K66299" t="s">
        <v>81234</v>
      </c>
      <c r="L66299" t="s">
        <v>81234</v>
      </c>
      <c r="M66299" t="s">
        <v>81235</v>
      </c>
      <c r="N66299">
        <v>100056</v>
      </c>
      <c r="O66299">
        <v>56</v>
      </c>
      <c r="P66299" t="s">
        <v>81217</v>
      </c>
    </row>
    <row r="66300" spans="1:16" x14ac:dyDescent="0.25">
      <c r="A66300" s="2">
        <v>917576</v>
      </c>
      <c r="B66300" t="s">
        <v>91</v>
      </c>
      <c r="C66300" t="s">
        <v>81231</v>
      </c>
      <c r="D66300" s="1">
        <v>44518</v>
      </c>
      <c r="E66300" s="1">
        <v>45053</v>
      </c>
      <c r="F66300" t="s">
        <v>82376</v>
      </c>
      <c r="G66300" t="s">
        <v>7266</v>
      </c>
      <c r="H66300" t="s">
        <v>21</v>
      </c>
      <c r="I66300" t="s">
        <v>179</v>
      </c>
      <c r="J66300" t="s">
        <v>32</v>
      </c>
      <c r="K66300" t="s">
        <v>81234</v>
      </c>
      <c r="L66300" t="s">
        <v>81234</v>
      </c>
      <c r="M66300" t="s">
        <v>81235</v>
      </c>
      <c r="N66300">
        <v>399990</v>
      </c>
      <c r="O66300">
        <v>0</v>
      </c>
      <c r="P66300" t="s">
        <v>81211</v>
      </c>
    </row>
    <row r="66301" spans="1:16" x14ac:dyDescent="0.25">
      <c r="A66301" s="2">
        <v>917742</v>
      </c>
      <c r="B66301" t="s">
        <v>91</v>
      </c>
      <c r="C66301" t="s">
        <v>81206</v>
      </c>
      <c r="D66301" s="1">
        <v>44522</v>
      </c>
      <c r="E66301" s="1">
        <v>45251</v>
      </c>
      <c r="F66301" t="s">
        <v>105986</v>
      </c>
      <c r="G66301" t="s">
        <v>105987</v>
      </c>
      <c r="H66301" t="s">
        <v>21</v>
      </c>
      <c r="I66301" t="s">
        <v>351</v>
      </c>
      <c r="J66301" t="s">
        <v>352</v>
      </c>
      <c r="K66301" t="s">
        <v>81243</v>
      </c>
      <c r="L66301" t="s">
        <v>81243</v>
      </c>
      <c r="M66301" t="s">
        <v>105988</v>
      </c>
      <c r="N66301">
        <v>150000</v>
      </c>
      <c r="O66301">
        <v>0</v>
      </c>
      <c r="P66301" t="s">
        <v>81226</v>
      </c>
    </row>
    <row r="66302" spans="1:16" x14ac:dyDescent="0.25">
      <c r="A66302" s="2">
        <v>918034</v>
      </c>
      <c r="B66302" t="s">
        <v>91</v>
      </c>
      <c r="C66302" t="s">
        <v>81231</v>
      </c>
      <c r="D66302" s="1">
        <v>44553</v>
      </c>
      <c r="E66302" s="1">
        <v>45194</v>
      </c>
      <c r="F66302" t="s">
        <v>20344</v>
      </c>
      <c r="G66302" t="s">
        <v>20345</v>
      </c>
      <c r="H66302" t="s">
        <v>21</v>
      </c>
      <c r="I66302" t="s">
        <v>20346</v>
      </c>
      <c r="J66302" t="s">
        <v>23</v>
      </c>
      <c r="K66302" t="s">
        <v>81234</v>
      </c>
      <c r="L66302" t="s">
        <v>81234</v>
      </c>
      <c r="M66302" t="s">
        <v>81235</v>
      </c>
      <c r="N66302">
        <v>150000</v>
      </c>
      <c r="O66302">
        <v>0</v>
      </c>
      <c r="P66302" t="s">
        <v>81226</v>
      </c>
    </row>
    <row r="66303" spans="1:16" x14ac:dyDescent="0.25">
      <c r="A66303" s="2">
        <v>910078</v>
      </c>
      <c r="B66303" t="s">
        <v>91</v>
      </c>
      <c r="C66303" t="s">
        <v>81206</v>
      </c>
      <c r="D66303" s="1">
        <v>44467</v>
      </c>
      <c r="E66303" s="1">
        <v>44832</v>
      </c>
      <c r="F66303" t="s">
        <v>105989</v>
      </c>
      <c r="G66303" t="s">
        <v>105990</v>
      </c>
      <c r="H66303" t="s">
        <v>21</v>
      </c>
      <c r="I66303" t="s">
        <v>28447</v>
      </c>
      <c r="J66303" t="s">
        <v>165</v>
      </c>
      <c r="K66303" t="s">
        <v>81224</v>
      </c>
      <c r="L66303" t="s">
        <v>81224</v>
      </c>
      <c r="M66303" t="s">
        <v>105991</v>
      </c>
      <c r="N66303">
        <v>100000</v>
      </c>
      <c r="O66303">
        <v>0</v>
      </c>
      <c r="P66303" t="s">
        <v>81535</v>
      </c>
    </row>
    <row r="66304" spans="1:16" x14ac:dyDescent="0.25">
      <c r="A66304" s="2">
        <v>910173</v>
      </c>
      <c r="B66304" t="s">
        <v>91</v>
      </c>
      <c r="C66304" t="s">
        <v>81206</v>
      </c>
      <c r="D66304" s="1">
        <v>44510</v>
      </c>
      <c r="E66304" s="1">
        <v>45362</v>
      </c>
      <c r="F66304" t="s">
        <v>103880</v>
      </c>
      <c r="G66304" t="s">
        <v>103881</v>
      </c>
      <c r="H66304" t="s">
        <v>21</v>
      </c>
      <c r="I66304" t="s">
        <v>657</v>
      </c>
      <c r="J66304" t="s">
        <v>139</v>
      </c>
      <c r="K66304" t="s">
        <v>81224</v>
      </c>
      <c r="L66304" t="s">
        <v>81224</v>
      </c>
      <c r="M66304" t="s">
        <v>105992</v>
      </c>
      <c r="N66304">
        <v>100819.44</v>
      </c>
      <c r="O66304">
        <v>819.44</v>
      </c>
      <c r="P66304" t="s">
        <v>81226</v>
      </c>
    </row>
    <row r="66305" spans="1:16" x14ac:dyDescent="0.25">
      <c r="A66305" s="2">
        <v>910735</v>
      </c>
      <c r="B66305" t="s">
        <v>91</v>
      </c>
      <c r="C66305" t="s">
        <v>81206</v>
      </c>
      <c r="D66305" s="1">
        <v>44561</v>
      </c>
      <c r="E66305" s="1">
        <v>45230</v>
      </c>
      <c r="F66305" t="s">
        <v>86487</v>
      </c>
      <c r="G66305" t="s">
        <v>86488</v>
      </c>
      <c r="H66305" t="s">
        <v>21</v>
      </c>
      <c r="I66305" t="s">
        <v>351</v>
      </c>
      <c r="J66305" t="s">
        <v>352</v>
      </c>
      <c r="K66305" t="s">
        <v>81215</v>
      </c>
      <c r="L66305" t="s">
        <v>81215</v>
      </c>
      <c r="M66305" t="s">
        <v>105993</v>
      </c>
      <c r="N66305">
        <v>100000</v>
      </c>
      <c r="O66305">
        <v>0</v>
      </c>
      <c r="P66305" t="s">
        <v>81226</v>
      </c>
    </row>
    <row r="66306" spans="1:16" x14ac:dyDescent="0.25">
      <c r="A66306" s="2">
        <v>912219</v>
      </c>
      <c r="B66306" t="s">
        <v>91</v>
      </c>
      <c r="C66306" t="s">
        <v>81206</v>
      </c>
      <c r="D66306" s="1">
        <v>44560</v>
      </c>
      <c r="E66306" s="1">
        <v>45107</v>
      </c>
      <c r="F66306" t="s">
        <v>23900</v>
      </c>
      <c r="G66306" t="s">
        <v>23901</v>
      </c>
      <c r="H66306" t="s">
        <v>21</v>
      </c>
      <c r="I66306" t="s">
        <v>351</v>
      </c>
      <c r="J66306" t="s">
        <v>352</v>
      </c>
      <c r="K66306" t="s">
        <v>81215</v>
      </c>
      <c r="L66306" t="s">
        <v>81215</v>
      </c>
      <c r="M66306" t="s">
        <v>105994</v>
      </c>
      <c r="N66306">
        <v>996083.91</v>
      </c>
      <c r="O66306">
        <v>0</v>
      </c>
      <c r="P66306" t="s">
        <v>81217</v>
      </c>
    </row>
    <row r="66307" spans="1:16" x14ac:dyDescent="0.25">
      <c r="A66307" s="2">
        <v>912292</v>
      </c>
      <c r="B66307" t="s">
        <v>91</v>
      </c>
      <c r="C66307" t="s">
        <v>81231</v>
      </c>
      <c r="D66307" s="1">
        <v>44442</v>
      </c>
      <c r="E66307" s="1">
        <v>44976</v>
      </c>
      <c r="F66307" t="s">
        <v>73993</v>
      </c>
      <c r="G66307" t="s">
        <v>73994</v>
      </c>
      <c r="H66307" t="s">
        <v>21</v>
      </c>
      <c r="I66307" t="s">
        <v>657</v>
      </c>
      <c r="J66307" t="s">
        <v>139</v>
      </c>
      <c r="K66307" t="s">
        <v>81234</v>
      </c>
      <c r="L66307" t="s">
        <v>81234</v>
      </c>
      <c r="M66307" t="s">
        <v>81235</v>
      </c>
      <c r="N66307">
        <v>147930</v>
      </c>
      <c r="O66307">
        <v>0</v>
      </c>
      <c r="P66307" t="s">
        <v>81217</v>
      </c>
    </row>
    <row r="66308" spans="1:16" x14ac:dyDescent="0.25">
      <c r="A66308" s="2">
        <v>912412</v>
      </c>
      <c r="B66308" t="s">
        <v>91</v>
      </c>
      <c r="C66308" t="s">
        <v>81231</v>
      </c>
      <c r="D66308" s="1">
        <v>44438</v>
      </c>
      <c r="E66308" s="1">
        <v>45381</v>
      </c>
      <c r="F66308" t="s">
        <v>81669</v>
      </c>
      <c r="G66308" t="s">
        <v>81670</v>
      </c>
      <c r="H66308" t="s">
        <v>21</v>
      </c>
      <c r="I66308" t="s">
        <v>425</v>
      </c>
      <c r="J66308" t="s">
        <v>64</v>
      </c>
      <c r="K66308" t="s">
        <v>81234</v>
      </c>
      <c r="L66308" t="s">
        <v>81234</v>
      </c>
      <c r="M66308" t="s">
        <v>81235</v>
      </c>
      <c r="N66308">
        <v>300000</v>
      </c>
      <c r="O66308">
        <v>0</v>
      </c>
      <c r="P66308" t="s">
        <v>81226</v>
      </c>
    </row>
    <row r="66309" spans="1:16" x14ac:dyDescent="0.25">
      <c r="A66309" s="2">
        <v>913282</v>
      </c>
      <c r="B66309" t="s">
        <v>91</v>
      </c>
      <c r="C66309" t="s">
        <v>81206</v>
      </c>
      <c r="D66309" s="1">
        <v>44553</v>
      </c>
      <c r="E66309" s="1">
        <v>45119</v>
      </c>
      <c r="F66309" t="s">
        <v>105995</v>
      </c>
      <c r="G66309" t="s">
        <v>83880</v>
      </c>
      <c r="H66309" t="s">
        <v>21</v>
      </c>
      <c r="I66309" t="s">
        <v>47136</v>
      </c>
      <c r="J66309" t="s">
        <v>110</v>
      </c>
      <c r="K66309" t="s">
        <v>81224</v>
      </c>
      <c r="L66309" t="s">
        <v>81224</v>
      </c>
      <c r="M66309" t="s">
        <v>105996</v>
      </c>
      <c r="N66309">
        <v>100000</v>
      </c>
      <c r="O66309">
        <v>0</v>
      </c>
      <c r="P66309" t="s">
        <v>81226</v>
      </c>
    </row>
    <row r="66310" spans="1:16" x14ac:dyDescent="0.25">
      <c r="A66310" s="2">
        <v>915918</v>
      </c>
      <c r="B66310" t="s">
        <v>91</v>
      </c>
      <c r="C66310" t="s">
        <v>81231</v>
      </c>
      <c r="D66310" s="1">
        <v>44508</v>
      </c>
      <c r="E66310" s="1">
        <v>45281</v>
      </c>
      <c r="F66310" t="s">
        <v>80339</v>
      </c>
      <c r="G66310" t="s">
        <v>45184</v>
      </c>
      <c r="H66310" t="s">
        <v>21</v>
      </c>
      <c r="I66310" t="s">
        <v>179</v>
      </c>
      <c r="J66310" t="s">
        <v>32</v>
      </c>
      <c r="K66310" t="s">
        <v>81234</v>
      </c>
      <c r="L66310" t="s">
        <v>81234</v>
      </c>
      <c r="M66310" t="s">
        <v>81235</v>
      </c>
      <c r="N66310">
        <v>101115</v>
      </c>
      <c r="O66310">
        <v>1115</v>
      </c>
      <c r="P66310" t="s">
        <v>81226</v>
      </c>
    </row>
    <row r="66311" spans="1:16" x14ac:dyDescent="0.25">
      <c r="A66311" s="2">
        <v>916235</v>
      </c>
      <c r="B66311" t="s">
        <v>91</v>
      </c>
      <c r="C66311" t="s">
        <v>81231</v>
      </c>
      <c r="D66311" s="1">
        <v>44552</v>
      </c>
      <c r="E66311" s="1">
        <v>45099</v>
      </c>
      <c r="F66311" t="s">
        <v>57974</v>
      </c>
      <c r="G66311" t="s">
        <v>57975</v>
      </c>
      <c r="H66311" t="s">
        <v>21</v>
      </c>
      <c r="I66311" t="s">
        <v>351</v>
      </c>
      <c r="J66311" t="s">
        <v>352</v>
      </c>
      <c r="K66311" t="s">
        <v>81258</v>
      </c>
      <c r="L66311" t="s">
        <v>81258</v>
      </c>
      <c r="M66311" t="s">
        <v>105997</v>
      </c>
      <c r="N66311">
        <v>10112343</v>
      </c>
      <c r="O66311">
        <v>0</v>
      </c>
      <c r="P66311" t="s">
        <v>81226</v>
      </c>
    </row>
    <row r="66312" spans="1:16" x14ac:dyDescent="0.25">
      <c r="A66312" s="2">
        <v>916394</v>
      </c>
      <c r="B66312" t="s">
        <v>91</v>
      </c>
      <c r="C66312" t="s">
        <v>81231</v>
      </c>
      <c r="D66312" s="1">
        <v>44539</v>
      </c>
      <c r="E66312" s="1">
        <v>45194</v>
      </c>
      <c r="F66312" t="s">
        <v>79304</v>
      </c>
      <c r="G66312" t="s">
        <v>79305</v>
      </c>
      <c r="H66312" t="s">
        <v>21</v>
      </c>
      <c r="I66312" t="s">
        <v>243</v>
      </c>
      <c r="J66312" t="s">
        <v>23</v>
      </c>
      <c r="K66312" t="s">
        <v>81234</v>
      </c>
      <c r="L66312" t="s">
        <v>81234</v>
      </c>
      <c r="M66312" t="s">
        <v>81235</v>
      </c>
      <c r="N66312">
        <v>150938</v>
      </c>
      <c r="O66312">
        <v>0</v>
      </c>
      <c r="P66312" t="s">
        <v>81226</v>
      </c>
    </row>
    <row r="66313" spans="1:16" x14ac:dyDescent="0.25">
      <c r="A66313" s="2">
        <v>916524</v>
      </c>
      <c r="B66313" t="s">
        <v>91</v>
      </c>
      <c r="C66313" t="s">
        <v>81231</v>
      </c>
      <c r="D66313" s="1">
        <v>44483</v>
      </c>
      <c r="E66313" s="1">
        <v>45150</v>
      </c>
      <c r="F66313" t="s">
        <v>54572</v>
      </c>
      <c r="G66313" t="s">
        <v>54573</v>
      </c>
      <c r="H66313" t="s">
        <v>21</v>
      </c>
      <c r="I66313" t="s">
        <v>1938</v>
      </c>
      <c r="J66313" t="s">
        <v>32</v>
      </c>
      <c r="K66313" t="s">
        <v>81234</v>
      </c>
      <c r="L66313" t="s">
        <v>81234</v>
      </c>
      <c r="M66313" t="s">
        <v>81235</v>
      </c>
      <c r="N66313">
        <v>500000</v>
      </c>
      <c r="O66313">
        <v>0</v>
      </c>
      <c r="P66313" t="s">
        <v>81226</v>
      </c>
    </row>
    <row r="66314" spans="1:16" x14ac:dyDescent="0.25">
      <c r="A66314" s="2">
        <v>916836</v>
      </c>
      <c r="B66314" t="s">
        <v>91</v>
      </c>
      <c r="C66314" t="s">
        <v>81206</v>
      </c>
      <c r="D66314" s="1">
        <v>44533</v>
      </c>
      <c r="E66314" s="1">
        <v>45394</v>
      </c>
      <c r="F66314" t="s">
        <v>105998</v>
      </c>
      <c r="G66314" t="s">
        <v>105999</v>
      </c>
      <c r="H66314" t="s">
        <v>21</v>
      </c>
      <c r="I66314" t="s">
        <v>179</v>
      </c>
      <c r="J66314" t="s">
        <v>32</v>
      </c>
      <c r="K66314" t="s">
        <v>81209</v>
      </c>
      <c r="L66314" t="s">
        <v>81209</v>
      </c>
      <c r="M66314" t="s">
        <v>106000</v>
      </c>
      <c r="N66314">
        <v>100000</v>
      </c>
      <c r="O66314">
        <v>0</v>
      </c>
      <c r="P66314" t="s">
        <v>81226</v>
      </c>
    </row>
    <row r="66315" spans="1:16" x14ac:dyDescent="0.25">
      <c r="A66315" s="2">
        <v>917376</v>
      </c>
      <c r="B66315" t="s">
        <v>91</v>
      </c>
      <c r="C66315" t="s">
        <v>81231</v>
      </c>
      <c r="D66315" s="1">
        <v>44558</v>
      </c>
      <c r="E66315" s="1">
        <v>45277</v>
      </c>
      <c r="F66315" t="s">
        <v>85819</v>
      </c>
      <c r="G66315" t="s">
        <v>85820</v>
      </c>
      <c r="H66315" t="s">
        <v>21</v>
      </c>
      <c r="I66315" t="s">
        <v>10028</v>
      </c>
      <c r="J66315" t="s">
        <v>139</v>
      </c>
      <c r="K66315" t="s">
        <v>81234</v>
      </c>
      <c r="L66315" t="s">
        <v>81234</v>
      </c>
      <c r="M66315" t="s">
        <v>81235</v>
      </c>
      <c r="N66315">
        <v>129788</v>
      </c>
      <c r="O66315">
        <v>0</v>
      </c>
      <c r="P66315" t="s">
        <v>81226</v>
      </c>
    </row>
    <row r="66316" spans="1:16" x14ac:dyDescent="0.25">
      <c r="A66316" s="2">
        <v>917771</v>
      </c>
      <c r="B66316" t="s">
        <v>91</v>
      </c>
      <c r="C66316" t="s">
        <v>81231</v>
      </c>
      <c r="D66316" s="1">
        <v>44536</v>
      </c>
      <c r="E66316" s="1">
        <v>45194</v>
      </c>
      <c r="F66316" t="s">
        <v>106001</v>
      </c>
      <c r="G66316" t="s">
        <v>106002</v>
      </c>
      <c r="H66316" t="s">
        <v>21</v>
      </c>
      <c r="I66316" t="s">
        <v>480</v>
      </c>
      <c r="J66316" t="s">
        <v>481</v>
      </c>
      <c r="K66316" t="s">
        <v>81234</v>
      </c>
      <c r="L66316" t="s">
        <v>81234</v>
      </c>
      <c r="M66316" t="s">
        <v>81254</v>
      </c>
      <c r="N66316">
        <v>268667</v>
      </c>
      <c r="O66316">
        <v>0</v>
      </c>
      <c r="P66316" t="s">
        <v>81226</v>
      </c>
    </row>
    <row r="66317" spans="1:16" x14ac:dyDescent="0.25">
      <c r="A66317" s="2">
        <v>917822</v>
      </c>
      <c r="B66317" t="s">
        <v>91</v>
      </c>
      <c r="C66317" t="s">
        <v>81206</v>
      </c>
      <c r="D66317" s="1">
        <v>44561</v>
      </c>
      <c r="E66317" s="1">
        <v>44926</v>
      </c>
      <c r="F66317" t="s">
        <v>106003</v>
      </c>
      <c r="G66317" t="s">
        <v>106004</v>
      </c>
      <c r="H66317" t="s">
        <v>21</v>
      </c>
      <c r="I66317" t="s">
        <v>106005</v>
      </c>
      <c r="J66317" t="s">
        <v>110</v>
      </c>
      <c r="K66317" t="s">
        <v>81438</v>
      </c>
      <c r="L66317" t="s">
        <v>81438</v>
      </c>
      <c r="M66317" t="s">
        <v>106006</v>
      </c>
      <c r="N66317">
        <v>100000</v>
      </c>
      <c r="O66317">
        <v>0</v>
      </c>
      <c r="P66317" t="s">
        <v>81217</v>
      </c>
    </row>
    <row r="66318" spans="1:16" x14ac:dyDescent="0.25">
      <c r="A66318" s="2">
        <v>913329</v>
      </c>
      <c r="B66318" t="s">
        <v>91</v>
      </c>
      <c r="C66318" t="s">
        <v>81231</v>
      </c>
      <c r="D66318" s="1">
        <v>44439</v>
      </c>
      <c r="E66318" s="1">
        <v>44975</v>
      </c>
      <c r="F66318" t="s">
        <v>79663</v>
      </c>
      <c r="G66318" t="s">
        <v>79664</v>
      </c>
      <c r="H66318" t="s">
        <v>21</v>
      </c>
      <c r="I66318" t="s">
        <v>332</v>
      </c>
      <c r="J66318" t="s">
        <v>165</v>
      </c>
      <c r="K66318" t="s">
        <v>81234</v>
      </c>
      <c r="L66318" t="s">
        <v>81234</v>
      </c>
      <c r="M66318" t="s">
        <v>81235</v>
      </c>
      <c r="N66318">
        <v>940000</v>
      </c>
      <c r="O66318">
        <v>0</v>
      </c>
      <c r="P66318" t="s">
        <v>81217</v>
      </c>
    </row>
    <row r="66319" spans="1:16" x14ac:dyDescent="0.25">
      <c r="A66319" s="2">
        <v>913341</v>
      </c>
      <c r="B66319" t="s">
        <v>91</v>
      </c>
      <c r="C66319" t="s">
        <v>81206</v>
      </c>
      <c r="D66319" s="1">
        <v>44504</v>
      </c>
      <c r="E66319" s="1">
        <v>44771</v>
      </c>
      <c r="F66319" t="s">
        <v>86751</v>
      </c>
      <c r="G66319" t="s">
        <v>86752</v>
      </c>
      <c r="H66319" t="s">
        <v>21</v>
      </c>
      <c r="I66319" t="s">
        <v>85588</v>
      </c>
      <c r="J66319" t="s">
        <v>110</v>
      </c>
      <c r="K66319" t="s">
        <v>81243</v>
      </c>
      <c r="L66319" t="s">
        <v>81243</v>
      </c>
      <c r="M66319" t="s">
        <v>106007</v>
      </c>
      <c r="N66319">
        <v>100000</v>
      </c>
      <c r="O66319">
        <v>0</v>
      </c>
      <c r="P66319" t="s">
        <v>81217</v>
      </c>
    </row>
    <row r="66320" spans="1:16" x14ac:dyDescent="0.25">
      <c r="A66320" s="2">
        <v>914243</v>
      </c>
      <c r="B66320" t="s">
        <v>91</v>
      </c>
      <c r="C66320" t="s">
        <v>81231</v>
      </c>
      <c r="D66320" s="1">
        <v>44454</v>
      </c>
      <c r="E66320" s="1">
        <v>44976</v>
      </c>
      <c r="F66320" t="s">
        <v>64146</v>
      </c>
      <c r="G66320" t="s">
        <v>18823</v>
      </c>
      <c r="H66320" t="s">
        <v>21</v>
      </c>
      <c r="I66320" t="s">
        <v>807</v>
      </c>
      <c r="J66320" t="s">
        <v>165</v>
      </c>
      <c r="K66320" t="s">
        <v>81234</v>
      </c>
      <c r="L66320" t="s">
        <v>81234</v>
      </c>
      <c r="M66320" t="s">
        <v>81235</v>
      </c>
      <c r="N66320">
        <v>200000</v>
      </c>
      <c r="O66320">
        <v>0</v>
      </c>
      <c r="P66320" t="s">
        <v>81211</v>
      </c>
    </row>
    <row r="66321" spans="1:16" x14ac:dyDescent="0.25">
      <c r="A66321" s="2">
        <v>900973</v>
      </c>
      <c r="B66321" t="s">
        <v>91</v>
      </c>
      <c r="C66321" t="s">
        <v>81231</v>
      </c>
      <c r="D66321" s="1">
        <v>44123</v>
      </c>
      <c r="E66321" s="1">
        <v>45473</v>
      </c>
      <c r="F66321" t="s">
        <v>19977</v>
      </c>
      <c r="G66321" t="s">
        <v>19978</v>
      </c>
      <c r="H66321" t="s">
        <v>21</v>
      </c>
      <c r="I66321" t="s">
        <v>303</v>
      </c>
      <c r="J66321" t="s">
        <v>150</v>
      </c>
      <c r="K66321" t="s">
        <v>81373</v>
      </c>
      <c r="L66321" t="s">
        <v>81321</v>
      </c>
      <c r="M66321" t="s">
        <v>106008</v>
      </c>
      <c r="N66321">
        <v>15608696.91</v>
      </c>
      <c r="O66321">
        <v>0</v>
      </c>
      <c r="P66321" t="s">
        <v>81226</v>
      </c>
    </row>
    <row r="66322" spans="1:16" x14ac:dyDescent="0.25">
      <c r="A66322" s="2">
        <v>904377</v>
      </c>
      <c r="B66322" t="s">
        <v>91</v>
      </c>
      <c r="C66322" t="s">
        <v>81231</v>
      </c>
      <c r="D66322" s="1">
        <v>44172</v>
      </c>
      <c r="E66322" s="1">
        <v>44742</v>
      </c>
      <c r="F66322" t="s">
        <v>30060</v>
      </c>
      <c r="G66322" t="s">
        <v>30061</v>
      </c>
      <c r="H66322" t="s">
        <v>21</v>
      </c>
      <c r="I66322" t="s">
        <v>425</v>
      </c>
      <c r="J66322" t="s">
        <v>64</v>
      </c>
      <c r="K66322" t="s">
        <v>82651</v>
      </c>
      <c r="L66322" t="s">
        <v>81321</v>
      </c>
      <c r="M66322" t="s">
        <v>106009</v>
      </c>
      <c r="N66322">
        <v>107250.15</v>
      </c>
      <c r="O66322">
        <v>0</v>
      </c>
      <c r="P66322" t="s">
        <v>81532</v>
      </c>
    </row>
    <row r="66323" spans="1:16" x14ac:dyDescent="0.25">
      <c r="A66323" s="2">
        <v>905009</v>
      </c>
      <c r="B66323" t="s">
        <v>91</v>
      </c>
      <c r="C66323" t="s">
        <v>81240</v>
      </c>
      <c r="D66323" s="1">
        <v>44166</v>
      </c>
      <c r="E66323" s="1">
        <v>45261</v>
      </c>
      <c r="F66323" t="s">
        <v>77526</v>
      </c>
      <c r="G66323" t="s">
        <v>77527</v>
      </c>
      <c r="H66323" t="s">
        <v>21</v>
      </c>
      <c r="I66323" t="s">
        <v>657</v>
      </c>
      <c r="J66323" t="s">
        <v>139</v>
      </c>
      <c r="K66323" t="s">
        <v>82374</v>
      </c>
      <c r="L66323" t="s">
        <v>81321</v>
      </c>
      <c r="M66323" t="s">
        <v>106010</v>
      </c>
      <c r="N66323">
        <v>4120267.5</v>
      </c>
      <c r="O66323">
        <v>0</v>
      </c>
      <c r="P66323" t="s">
        <v>81226</v>
      </c>
    </row>
    <row r="66324" spans="1:16" x14ac:dyDescent="0.25">
      <c r="A66324" s="2">
        <v>917862</v>
      </c>
      <c r="B66324" t="s">
        <v>91</v>
      </c>
      <c r="C66324" t="s">
        <v>81231</v>
      </c>
      <c r="D66324" s="1">
        <v>44512</v>
      </c>
      <c r="E66324" s="1">
        <v>45516</v>
      </c>
      <c r="F66324" t="s">
        <v>46267</v>
      </c>
      <c r="G66324" t="s">
        <v>46268</v>
      </c>
      <c r="H66324" t="s">
        <v>21</v>
      </c>
      <c r="I66324" t="s">
        <v>2039</v>
      </c>
      <c r="J66324" t="s">
        <v>873</v>
      </c>
      <c r="K66324" t="s">
        <v>81234</v>
      </c>
      <c r="L66324" t="s">
        <v>81234</v>
      </c>
      <c r="M66324" t="s">
        <v>81235</v>
      </c>
      <c r="N66324">
        <v>249983</v>
      </c>
      <c r="O66324">
        <v>0</v>
      </c>
      <c r="P66324" t="s">
        <v>81226</v>
      </c>
    </row>
    <row r="66325" spans="1:16" x14ac:dyDescent="0.25">
      <c r="A66325" s="2">
        <v>917922</v>
      </c>
      <c r="B66325" t="s">
        <v>91</v>
      </c>
      <c r="C66325" t="s">
        <v>81206</v>
      </c>
      <c r="D66325" s="1">
        <v>44546</v>
      </c>
      <c r="E66325" s="1">
        <v>44911</v>
      </c>
      <c r="F66325" t="s">
        <v>106011</v>
      </c>
      <c r="G66325" t="s">
        <v>106012</v>
      </c>
      <c r="H66325" t="s">
        <v>21</v>
      </c>
      <c r="I66325" t="s">
        <v>69202</v>
      </c>
      <c r="J66325" t="s">
        <v>32</v>
      </c>
      <c r="K66325" t="s">
        <v>81243</v>
      </c>
      <c r="L66325" t="s">
        <v>81243</v>
      </c>
      <c r="M66325" t="s">
        <v>106013</v>
      </c>
      <c r="N66325">
        <v>51658.400000000001</v>
      </c>
      <c r="O66325">
        <v>0</v>
      </c>
      <c r="P66325" t="s">
        <v>81217</v>
      </c>
    </row>
    <row r="66326" spans="1:16" x14ac:dyDescent="0.25">
      <c r="A66326" s="2">
        <v>918027</v>
      </c>
      <c r="B66326" t="s">
        <v>91</v>
      </c>
      <c r="C66326" t="s">
        <v>81231</v>
      </c>
      <c r="D66326" s="1">
        <v>44970</v>
      </c>
      <c r="E66326" s="1">
        <v>45330</v>
      </c>
      <c r="F66326" t="s">
        <v>27931</v>
      </c>
      <c r="G66326" t="s">
        <v>27932</v>
      </c>
      <c r="H66326" t="s">
        <v>21</v>
      </c>
      <c r="I66326" t="s">
        <v>27933</v>
      </c>
      <c r="J66326" t="s">
        <v>165</v>
      </c>
      <c r="K66326" t="s">
        <v>81234</v>
      </c>
      <c r="L66326" t="s">
        <v>81234</v>
      </c>
      <c r="M66326" t="s">
        <v>81235</v>
      </c>
      <c r="N66326">
        <v>199328</v>
      </c>
      <c r="O66326">
        <v>0</v>
      </c>
      <c r="P66326" t="s">
        <v>81226</v>
      </c>
    </row>
    <row r="66327" spans="1:16" x14ac:dyDescent="0.25">
      <c r="A66327" s="2">
        <v>918075</v>
      </c>
      <c r="B66327" t="s">
        <v>91</v>
      </c>
      <c r="C66327" t="s">
        <v>81206</v>
      </c>
      <c r="D66327" s="1">
        <v>44540</v>
      </c>
      <c r="E66327" s="1">
        <v>44681</v>
      </c>
      <c r="F66327" t="s">
        <v>86533</v>
      </c>
      <c r="G66327" t="s">
        <v>86534</v>
      </c>
      <c r="H66327" t="s">
        <v>21</v>
      </c>
      <c r="I66327" t="s">
        <v>351</v>
      </c>
      <c r="J66327" t="s">
        <v>352</v>
      </c>
      <c r="K66327" t="s">
        <v>81215</v>
      </c>
      <c r="L66327" t="s">
        <v>81215</v>
      </c>
      <c r="M66327" t="s">
        <v>105976</v>
      </c>
      <c r="N66327">
        <v>300000</v>
      </c>
      <c r="O66327">
        <v>0</v>
      </c>
      <c r="P66327" t="s">
        <v>81221</v>
      </c>
    </row>
    <row r="66328" spans="1:16" x14ac:dyDescent="0.25">
      <c r="A66328" s="2">
        <v>915998</v>
      </c>
      <c r="B66328" t="s">
        <v>91</v>
      </c>
      <c r="C66328" t="s">
        <v>81231</v>
      </c>
      <c r="D66328" s="1">
        <v>44489</v>
      </c>
      <c r="E66328" s="1">
        <v>46217</v>
      </c>
      <c r="F66328" t="s">
        <v>19977</v>
      </c>
      <c r="G66328" t="s">
        <v>19978</v>
      </c>
      <c r="H66328" t="s">
        <v>21</v>
      </c>
      <c r="I66328" t="s">
        <v>303</v>
      </c>
      <c r="J66328" t="s">
        <v>150</v>
      </c>
      <c r="K66328" t="s">
        <v>81373</v>
      </c>
      <c r="L66328" t="s">
        <v>81321</v>
      </c>
      <c r="M66328" t="s">
        <v>106014</v>
      </c>
      <c r="N66328">
        <v>500000</v>
      </c>
      <c r="O66328">
        <v>0</v>
      </c>
      <c r="P66328" t="s">
        <v>81226</v>
      </c>
    </row>
    <row r="66329" spans="1:16" x14ac:dyDescent="0.25">
      <c r="A66329" s="2">
        <v>916268</v>
      </c>
      <c r="B66329" t="s">
        <v>91</v>
      </c>
      <c r="C66329" t="s">
        <v>81240</v>
      </c>
      <c r="D66329" s="1">
        <v>44484</v>
      </c>
      <c r="E66329" s="1">
        <v>45031</v>
      </c>
      <c r="F66329" t="s">
        <v>81963</v>
      </c>
      <c r="G66329" t="s">
        <v>81964</v>
      </c>
      <c r="H66329" t="s">
        <v>21</v>
      </c>
      <c r="I66329" t="s">
        <v>303</v>
      </c>
      <c r="J66329" t="s">
        <v>150</v>
      </c>
      <c r="K66329" t="s">
        <v>81726</v>
      </c>
      <c r="L66329" t="s">
        <v>81321</v>
      </c>
      <c r="M66329" t="s">
        <v>106015</v>
      </c>
      <c r="N66329">
        <v>6117579.3899999997</v>
      </c>
      <c r="O66329">
        <v>0</v>
      </c>
      <c r="P66329" t="s">
        <v>81211</v>
      </c>
    </row>
    <row r="66330" spans="1:16" x14ac:dyDescent="0.25">
      <c r="A66330" s="2">
        <v>919031</v>
      </c>
      <c r="B66330" t="s">
        <v>91</v>
      </c>
      <c r="C66330" t="s">
        <v>81282</v>
      </c>
      <c r="D66330" s="1">
        <v>44557</v>
      </c>
      <c r="E66330" s="1">
        <v>45653</v>
      </c>
      <c r="F66330" t="s">
        <v>43879</v>
      </c>
      <c r="G66330" t="s">
        <v>43880</v>
      </c>
      <c r="H66330" t="s">
        <v>21</v>
      </c>
      <c r="I66330" t="s">
        <v>26798</v>
      </c>
      <c r="J66330" t="s">
        <v>64</v>
      </c>
      <c r="K66330" t="s">
        <v>81234</v>
      </c>
      <c r="L66330" t="s">
        <v>81234</v>
      </c>
      <c r="M66330" t="s">
        <v>81283</v>
      </c>
      <c r="N66330">
        <v>300000</v>
      </c>
      <c r="O66330">
        <v>0</v>
      </c>
      <c r="P66330" t="s">
        <v>81226</v>
      </c>
    </row>
    <row r="66331" spans="1:16" x14ac:dyDescent="0.25">
      <c r="A66331" s="2">
        <v>908512</v>
      </c>
      <c r="B66331" t="s">
        <v>91</v>
      </c>
      <c r="C66331" t="s">
        <v>81206</v>
      </c>
      <c r="D66331" s="1">
        <v>44196</v>
      </c>
      <c r="E66331" s="1">
        <v>44664</v>
      </c>
      <c r="F66331" t="s">
        <v>106016</v>
      </c>
      <c r="G66331" t="s">
        <v>106017</v>
      </c>
      <c r="H66331" t="s">
        <v>21</v>
      </c>
      <c r="I66331" t="s">
        <v>9428</v>
      </c>
      <c r="J66331" t="s">
        <v>32</v>
      </c>
      <c r="K66331" t="s">
        <v>81622</v>
      </c>
      <c r="L66331" t="s">
        <v>81389</v>
      </c>
      <c r="M66331" t="s">
        <v>106018</v>
      </c>
      <c r="N66331">
        <v>150000</v>
      </c>
      <c r="O66331">
        <v>0</v>
      </c>
      <c r="P66331" t="s">
        <v>83039</v>
      </c>
    </row>
    <row r="66332" spans="1:16" x14ac:dyDescent="0.25">
      <c r="A66332" s="2">
        <v>913960</v>
      </c>
      <c r="B66332" t="s">
        <v>91</v>
      </c>
      <c r="C66332" t="s">
        <v>81231</v>
      </c>
      <c r="D66332" s="1">
        <v>44428</v>
      </c>
      <c r="E66332" s="1">
        <v>44977</v>
      </c>
      <c r="F66332" t="s">
        <v>37093</v>
      </c>
      <c r="G66332" t="s">
        <v>37094</v>
      </c>
      <c r="H66332" t="s">
        <v>21</v>
      </c>
      <c r="I66332" t="s">
        <v>807</v>
      </c>
      <c r="J66332" t="s">
        <v>165</v>
      </c>
      <c r="K66332" t="s">
        <v>81712</v>
      </c>
      <c r="L66332" t="s">
        <v>81321</v>
      </c>
      <c r="M66332" t="s">
        <v>106019</v>
      </c>
      <c r="N66332">
        <v>200000</v>
      </c>
      <c r="O66332">
        <v>0</v>
      </c>
      <c r="P66332" t="s">
        <v>81217</v>
      </c>
    </row>
    <row r="66333" spans="1:16" x14ac:dyDescent="0.25">
      <c r="A66333" s="2">
        <v>914677</v>
      </c>
      <c r="B66333" t="s">
        <v>91</v>
      </c>
      <c r="C66333" t="s">
        <v>81231</v>
      </c>
      <c r="D66333" s="1">
        <v>44448</v>
      </c>
      <c r="E66333" s="1">
        <v>44975</v>
      </c>
      <c r="F66333" t="s">
        <v>17679</v>
      </c>
      <c r="G66333" t="s">
        <v>17680</v>
      </c>
      <c r="H66333" t="s">
        <v>21</v>
      </c>
      <c r="I66333" t="s">
        <v>2937</v>
      </c>
      <c r="J66333" t="s">
        <v>239</v>
      </c>
      <c r="K66333" t="s">
        <v>81234</v>
      </c>
      <c r="L66333" t="s">
        <v>81234</v>
      </c>
      <c r="M66333" t="s">
        <v>81235</v>
      </c>
      <c r="N66333">
        <v>199813</v>
      </c>
      <c r="O66333">
        <v>0</v>
      </c>
      <c r="P66333" t="s">
        <v>81330</v>
      </c>
    </row>
    <row r="66334" spans="1:16" x14ac:dyDescent="0.25">
      <c r="A66334" s="2">
        <v>915349</v>
      </c>
      <c r="B66334" t="s">
        <v>91</v>
      </c>
      <c r="C66334" t="s">
        <v>81206</v>
      </c>
      <c r="D66334" s="1">
        <v>44476</v>
      </c>
      <c r="E66334" s="1">
        <v>45023</v>
      </c>
      <c r="F66334" t="s">
        <v>106020</v>
      </c>
      <c r="G66334" t="s">
        <v>106021</v>
      </c>
      <c r="H66334" t="s">
        <v>21</v>
      </c>
      <c r="I66334" t="s">
        <v>7274</v>
      </c>
      <c r="J66334" t="s">
        <v>139</v>
      </c>
      <c r="K66334" t="s">
        <v>81243</v>
      </c>
      <c r="L66334" t="s">
        <v>81243</v>
      </c>
      <c r="M66334" t="s">
        <v>106022</v>
      </c>
      <c r="N66334">
        <v>100000</v>
      </c>
      <c r="O66334">
        <v>0</v>
      </c>
      <c r="P66334" t="s">
        <v>81211</v>
      </c>
    </row>
    <row r="66335" spans="1:16" x14ac:dyDescent="0.25">
      <c r="A66335" s="2">
        <v>915940</v>
      </c>
      <c r="B66335" t="s">
        <v>91</v>
      </c>
      <c r="C66335" t="s">
        <v>81231</v>
      </c>
      <c r="D66335" s="1">
        <v>44463</v>
      </c>
      <c r="E66335" s="1">
        <v>45183</v>
      </c>
      <c r="F66335" t="s">
        <v>76404</v>
      </c>
      <c r="G66335" t="s">
        <v>76405</v>
      </c>
      <c r="H66335" t="s">
        <v>21</v>
      </c>
      <c r="I66335" t="s">
        <v>807</v>
      </c>
      <c r="J66335" t="s">
        <v>165</v>
      </c>
      <c r="K66335" t="s">
        <v>81234</v>
      </c>
      <c r="L66335" t="s">
        <v>81234</v>
      </c>
      <c r="M66335" t="s">
        <v>81235</v>
      </c>
      <c r="N66335">
        <v>299182</v>
      </c>
      <c r="O66335">
        <v>0</v>
      </c>
      <c r="P66335" t="s">
        <v>81226</v>
      </c>
    </row>
    <row r="66336" spans="1:16" x14ac:dyDescent="0.25">
      <c r="A66336" s="2">
        <v>916134</v>
      </c>
      <c r="B66336" t="s">
        <v>91</v>
      </c>
      <c r="C66336" t="s">
        <v>81231</v>
      </c>
      <c r="D66336" s="1">
        <v>44428</v>
      </c>
      <c r="E66336" s="1">
        <v>45005</v>
      </c>
      <c r="F66336" t="s">
        <v>101647</v>
      </c>
      <c r="G66336" t="s">
        <v>101648</v>
      </c>
      <c r="H66336" t="s">
        <v>21</v>
      </c>
      <c r="I66336" t="s">
        <v>4044</v>
      </c>
      <c r="J66336" t="s">
        <v>64</v>
      </c>
      <c r="K66336" t="s">
        <v>81234</v>
      </c>
      <c r="L66336" t="s">
        <v>81234</v>
      </c>
      <c r="M66336" t="s">
        <v>81235</v>
      </c>
      <c r="N66336">
        <v>180000</v>
      </c>
      <c r="O66336">
        <v>0</v>
      </c>
      <c r="P66336" t="s">
        <v>81239</v>
      </c>
    </row>
    <row r="66337" spans="1:16" x14ac:dyDescent="0.25">
      <c r="A66337" s="2">
        <v>916181</v>
      </c>
      <c r="B66337" t="s">
        <v>91</v>
      </c>
      <c r="C66337" t="s">
        <v>81231</v>
      </c>
      <c r="D66337" s="1">
        <v>44497</v>
      </c>
      <c r="E66337" s="1">
        <v>45281</v>
      </c>
      <c r="F66337" t="s">
        <v>86461</v>
      </c>
      <c r="G66337" t="s">
        <v>37107</v>
      </c>
      <c r="H66337" t="s">
        <v>21</v>
      </c>
      <c r="I66337" t="s">
        <v>212</v>
      </c>
      <c r="J66337" t="s">
        <v>2136</v>
      </c>
      <c r="K66337" t="s">
        <v>81234</v>
      </c>
      <c r="L66337" t="s">
        <v>81234</v>
      </c>
      <c r="M66337" t="s">
        <v>81235</v>
      </c>
      <c r="N66337">
        <v>499996</v>
      </c>
      <c r="O66337">
        <v>0</v>
      </c>
      <c r="P66337" t="s">
        <v>81226</v>
      </c>
    </row>
    <row r="66338" spans="1:16" x14ac:dyDescent="0.25">
      <c r="A66338" s="2">
        <v>916462</v>
      </c>
      <c r="B66338" t="s">
        <v>91</v>
      </c>
      <c r="C66338" t="s">
        <v>81231</v>
      </c>
      <c r="D66338" s="1">
        <v>44536</v>
      </c>
      <c r="E66338" s="1">
        <v>45194</v>
      </c>
      <c r="F66338" t="s">
        <v>106023</v>
      </c>
      <c r="G66338" t="s">
        <v>106024</v>
      </c>
      <c r="H66338" t="s">
        <v>21</v>
      </c>
      <c r="I66338" t="s">
        <v>11302</v>
      </c>
      <c r="J66338" t="s">
        <v>481</v>
      </c>
      <c r="K66338" t="s">
        <v>81234</v>
      </c>
      <c r="L66338" t="s">
        <v>81234</v>
      </c>
      <c r="M66338" t="s">
        <v>81254</v>
      </c>
      <c r="N66338">
        <v>268667</v>
      </c>
      <c r="O66338">
        <v>0</v>
      </c>
      <c r="P66338" t="s">
        <v>81226</v>
      </c>
    </row>
    <row r="66339" spans="1:16" x14ac:dyDescent="0.25">
      <c r="A66339" s="2">
        <v>916497</v>
      </c>
      <c r="B66339" t="s">
        <v>91</v>
      </c>
      <c r="C66339" t="s">
        <v>81231</v>
      </c>
      <c r="D66339" s="1">
        <v>44487</v>
      </c>
      <c r="E66339" s="1">
        <v>44974</v>
      </c>
      <c r="F66339" t="s">
        <v>58429</v>
      </c>
      <c r="G66339" t="s">
        <v>58430</v>
      </c>
      <c r="H66339" t="s">
        <v>21</v>
      </c>
      <c r="I66339" t="s">
        <v>9955</v>
      </c>
      <c r="J66339" t="s">
        <v>32</v>
      </c>
      <c r="K66339" t="s">
        <v>81234</v>
      </c>
      <c r="L66339" t="s">
        <v>81234</v>
      </c>
      <c r="M66339" t="s">
        <v>81235</v>
      </c>
      <c r="N66339">
        <v>200000</v>
      </c>
      <c r="O66339">
        <v>0</v>
      </c>
      <c r="P66339" t="s">
        <v>81217</v>
      </c>
    </row>
    <row r="66340" spans="1:16" x14ac:dyDescent="0.25">
      <c r="A66340" s="2">
        <v>917161</v>
      </c>
      <c r="B66340" t="s">
        <v>91</v>
      </c>
      <c r="C66340" t="s">
        <v>81206</v>
      </c>
      <c r="D66340" s="1">
        <v>44550</v>
      </c>
      <c r="E66340" s="1">
        <v>45280</v>
      </c>
      <c r="F66340" t="s">
        <v>31828</v>
      </c>
      <c r="G66340" t="s">
        <v>31829</v>
      </c>
      <c r="H66340" t="s">
        <v>21</v>
      </c>
      <c r="I66340" t="s">
        <v>2219</v>
      </c>
      <c r="J66340" t="s">
        <v>1944</v>
      </c>
      <c r="K66340" t="s">
        <v>81229</v>
      </c>
      <c r="L66340" t="s">
        <v>81229</v>
      </c>
      <c r="M66340" t="s">
        <v>106025</v>
      </c>
      <c r="N66340">
        <v>200038</v>
      </c>
      <c r="O66340">
        <v>0</v>
      </c>
      <c r="P66340" t="s">
        <v>81226</v>
      </c>
    </row>
    <row r="66341" spans="1:16" x14ac:dyDescent="0.25">
      <c r="A66341" s="2">
        <v>917863</v>
      </c>
      <c r="B66341" t="s">
        <v>91</v>
      </c>
      <c r="C66341" t="s">
        <v>81231</v>
      </c>
      <c r="D66341" s="1">
        <v>44560</v>
      </c>
      <c r="E66341" s="1">
        <v>45194</v>
      </c>
      <c r="F66341" t="s">
        <v>69645</v>
      </c>
      <c r="G66341" t="s">
        <v>69646</v>
      </c>
      <c r="H66341" t="s">
        <v>21</v>
      </c>
      <c r="I66341" t="s">
        <v>3551</v>
      </c>
      <c r="J66341" t="s">
        <v>139</v>
      </c>
      <c r="K66341" t="s">
        <v>81234</v>
      </c>
      <c r="L66341" t="s">
        <v>81234</v>
      </c>
      <c r="M66341" t="s">
        <v>81235</v>
      </c>
      <c r="N66341">
        <v>198412</v>
      </c>
      <c r="O66341">
        <v>0</v>
      </c>
      <c r="P66341" t="s">
        <v>81226</v>
      </c>
    </row>
    <row r="66342" spans="1:16" x14ac:dyDescent="0.25">
      <c r="A66342" s="2">
        <v>918149</v>
      </c>
      <c r="B66342" t="s">
        <v>91</v>
      </c>
      <c r="C66342" t="s">
        <v>81231</v>
      </c>
      <c r="D66342" s="1">
        <v>44546</v>
      </c>
      <c r="E66342" s="1">
        <v>45194</v>
      </c>
      <c r="F66342" t="s">
        <v>31356</v>
      </c>
      <c r="G66342" t="s">
        <v>31357</v>
      </c>
      <c r="H66342" t="s">
        <v>21</v>
      </c>
      <c r="I66342" t="s">
        <v>652</v>
      </c>
      <c r="J66342" t="s">
        <v>321</v>
      </c>
      <c r="K66342" t="s">
        <v>81234</v>
      </c>
      <c r="L66342" t="s">
        <v>81234</v>
      </c>
      <c r="M66342" t="s">
        <v>81235</v>
      </c>
      <c r="N66342">
        <v>500000</v>
      </c>
      <c r="O66342">
        <v>0</v>
      </c>
      <c r="P66342" t="s">
        <v>81226</v>
      </c>
    </row>
    <row r="66343" spans="1:16" x14ac:dyDescent="0.25">
      <c r="A66343" s="2">
        <v>918279</v>
      </c>
      <c r="B66343" t="s">
        <v>91</v>
      </c>
      <c r="C66343" t="s">
        <v>81231</v>
      </c>
      <c r="D66343" s="1">
        <v>44525</v>
      </c>
      <c r="E66343" s="1">
        <v>45194</v>
      </c>
      <c r="F66343" t="s">
        <v>21746</v>
      </c>
      <c r="G66343" t="s">
        <v>21747</v>
      </c>
      <c r="H66343" t="s">
        <v>21</v>
      </c>
      <c r="I66343" t="s">
        <v>501</v>
      </c>
      <c r="J66343" t="s">
        <v>165</v>
      </c>
      <c r="K66343" t="s">
        <v>81234</v>
      </c>
      <c r="L66343" t="s">
        <v>81234</v>
      </c>
      <c r="M66343" t="s">
        <v>81235</v>
      </c>
      <c r="N66343">
        <v>150553</v>
      </c>
      <c r="O66343">
        <v>553</v>
      </c>
      <c r="P66343" t="s">
        <v>81226</v>
      </c>
    </row>
    <row r="66344" spans="1:16" x14ac:dyDescent="0.25">
      <c r="A66344" s="2">
        <v>918390</v>
      </c>
      <c r="B66344" t="s">
        <v>91</v>
      </c>
      <c r="C66344" t="s">
        <v>81231</v>
      </c>
      <c r="D66344" s="1">
        <v>44546</v>
      </c>
      <c r="E66344" s="1">
        <v>45194</v>
      </c>
      <c r="F66344" t="s">
        <v>34862</v>
      </c>
      <c r="G66344" t="s">
        <v>15439</v>
      </c>
      <c r="H66344" t="s">
        <v>21</v>
      </c>
      <c r="I66344" t="s">
        <v>10612</v>
      </c>
      <c r="J66344" t="s">
        <v>32</v>
      </c>
      <c r="K66344" t="s">
        <v>81234</v>
      </c>
      <c r="L66344" t="s">
        <v>81234</v>
      </c>
      <c r="M66344" t="s">
        <v>81249</v>
      </c>
      <c r="N66344">
        <v>104972</v>
      </c>
      <c r="O66344">
        <v>0</v>
      </c>
      <c r="P66344" t="s">
        <v>81226</v>
      </c>
    </row>
    <row r="66345" spans="1:16" x14ac:dyDescent="0.25">
      <c r="A66345" s="2">
        <v>918481</v>
      </c>
      <c r="B66345" t="s">
        <v>91</v>
      </c>
      <c r="C66345" t="s">
        <v>81206</v>
      </c>
      <c r="D66345" s="1">
        <v>44551</v>
      </c>
      <c r="E66345" s="1">
        <v>45195</v>
      </c>
      <c r="F66345" t="s">
        <v>106026</v>
      </c>
      <c r="G66345" t="s">
        <v>106027</v>
      </c>
      <c r="H66345" t="s">
        <v>21</v>
      </c>
      <c r="I66345" t="s">
        <v>83929</v>
      </c>
      <c r="J66345" t="s">
        <v>1278</v>
      </c>
      <c r="K66345" t="s">
        <v>81224</v>
      </c>
      <c r="L66345" t="s">
        <v>81224</v>
      </c>
      <c r="M66345" t="s">
        <v>106028</v>
      </c>
      <c r="N66345">
        <v>100000</v>
      </c>
      <c r="O66345">
        <v>0</v>
      </c>
      <c r="P66345" t="s">
        <v>81226</v>
      </c>
    </row>
    <row r="66346" spans="1:16" x14ac:dyDescent="0.25">
      <c r="A66346" s="2">
        <v>904972</v>
      </c>
      <c r="B66346" t="s">
        <v>91</v>
      </c>
      <c r="C66346" t="s">
        <v>81206</v>
      </c>
      <c r="D66346" s="1">
        <v>44172</v>
      </c>
      <c r="E66346" s="1">
        <v>45084</v>
      </c>
      <c r="F66346" t="s">
        <v>71744</v>
      </c>
      <c r="G66346" t="s">
        <v>71745</v>
      </c>
      <c r="H66346" t="s">
        <v>21</v>
      </c>
      <c r="I66346" t="s">
        <v>1277</v>
      </c>
      <c r="J66346" t="s">
        <v>1278</v>
      </c>
      <c r="K66346" t="s">
        <v>81243</v>
      </c>
      <c r="L66346" t="s">
        <v>81243</v>
      </c>
      <c r="M66346" t="s">
        <v>106029</v>
      </c>
      <c r="N66346">
        <v>200000</v>
      </c>
      <c r="O66346">
        <v>0</v>
      </c>
      <c r="P66346" t="s">
        <v>81211</v>
      </c>
    </row>
    <row r="66347" spans="1:16" x14ac:dyDescent="0.25">
      <c r="A66347" s="2">
        <v>905008</v>
      </c>
      <c r="B66347" t="s">
        <v>91</v>
      </c>
      <c r="C66347" t="s">
        <v>81240</v>
      </c>
      <c r="D66347" s="1">
        <v>44182</v>
      </c>
      <c r="E66347" s="1">
        <v>45155</v>
      </c>
      <c r="F66347" t="s">
        <v>3345</v>
      </c>
      <c r="G66347" t="s">
        <v>3346</v>
      </c>
      <c r="H66347" t="s">
        <v>21</v>
      </c>
      <c r="I66347" t="s">
        <v>351</v>
      </c>
      <c r="J66347" t="s">
        <v>352</v>
      </c>
      <c r="K66347" t="s">
        <v>81209</v>
      </c>
      <c r="L66347" t="s">
        <v>81209</v>
      </c>
      <c r="M66347" t="s">
        <v>106030</v>
      </c>
      <c r="N66347">
        <v>1451996</v>
      </c>
      <c r="O66347">
        <v>48750</v>
      </c>
      <c r="P66347" t="s">
        <v>81226</v>
      </c>
    </row>
    <row r="66348" spans="1:16" x14ac:dyDescent="0.25">
      <c r="A66348" s="2">
        <v>905288</v>
      </c>
      <c r="B66348" t="s">
        <v>91</v>
      </c>
      <c r="C66348" t="s">
        <v>81231</v>
      </c>
      <c r="D66348" s="1">
        <v>44176</v>
      </c>
      <c r="E66348" s="1">
        <v>44886</v>
      </c>
      <c r="F66348" t="s">
        <v>81253</v>
      </c>
      <c r="G66348" t="s">
        <v>6950</v>
      </c>
      <c r="H66348" t="s">
        <v>21</v>
      </c>
      <c r="I66348" t="s">
        <v>2039</v>
      </c>
      <c r="J66348" t="s">
        <v>873</v>
      </c>
      <c r="K66348" t="s">
        <v>81234</v>
      </c>
      <c r="L66348" t="s">
        <v>81234</v>
      </c>
      <c r="M66348" t="s">
        <v>81235</v>
      </c>
      <c r="N66348">
        <v>1379774</v>
      </c>
      <c r="O66348">
        <v>0</v>
      </c>
      <c r="P66348" t="s">
        <v>81532</v>
      </c>
    </row>
    <row r="66349" spans="1:16" x14ac:dyDescent="0.25">
      <c r="A66349" s="2">
        <v>906716</v>
      </c>
      <c r="B66349" t="s">
        <v>91</v>
      </c>
      <c r="C66349" t="s">
        <v>81231</v>
      </c>
      <c r="D66349" s="1">
        <v>44194</v>
      </c>
      <c r="E66349" s="1">
        <v>45277</v>
      </c>
      <c r="F66349" t="s">
        <v>62975</v>
      </c>
      <c r="G66349" t="s">
        <v>62976</v>
      </c>
      <c r="H66349" t="s">
        <v>21</v>
      </c>
      <c r="I66349" t="s">
        <v>648</v>
      </c>
      <c r="J66349" t="s">
        <v>139</v>
      </c>
      <c r="K66349" t="s">
        <v>81234</v>
      </c>
      <c r="L66349" t="s">
        <v>81234</v>
      </c>
      <c r="M66349" t="s">
        <v>81249</v>
      </c>
      <c r="N66349">
        <v>1988340</v>
      </c>
      <c r="O66349">
        <v>0</v>
      </c>
      <c r="P66349" t="s">
        <v>81226</v>
      </c>
    </row>
    <row r="66350" spans="1:16" x14ac:dyDescent="0.25">
      <c r="A66350" s="2">
        <v>907234</v>
      </c>
      <c r="B66350" t="s">
        <v>91</v>
      </c>
      <c r="C66350" t="s">
        <v>81231</v>
      </c>
      <c r="D66350" s="1">
        <v>44133</v>
      </c>
      <c r="E66350" s="1">
        <v>44301</v>
      </c>
      <c r="F66350" t="s">
        <v>102322</v>
      </c>
      <c r="G66350" t="s">
        <v>102323</v>
      </c>
      <c r="H66350" t="s">
        <v>21</v>
      </c>
      <c r="I66350" t="s">
        <v>62703</v>
      </c>
      <c r="J66350" t="s">
        <v>32</v>
      </c>
      <c r="K66350" t="s">
        <v>81234</v>
      </c>
      <c r="L66350" t="s">
        <v>81234</v>
      </c>
      <c r="M66350" t="s">
        <v>81235</v>
      </c>
      <c r="N66350">
        <v>100563</v>
      </c>
      <c r="O66350">
        <v>563</v>
      </c>
      <c r="P66350" t="s">
        <v>81239</v>
      </c>
    </row>
    <row r="66351" spans="1:16" x14ac:dyDescent="0.25">
      <c r="A66351" s="2">
        <v>908837</v>
      </c>
      <c r="B66351" t="s">
        <v>91</v>
      </c>
      <c r="C66351" t="s">
        <v>81231</v>
      </c>
      <c r="D66351" s="1">
        <v>44196</v>
      </c>
      <c r="E66351" s="1">
        <v>45150</v>
      </c>
      <c r="F66351" t="s">
        <v>28642</v>
      </c>
      <c r="G66351" t="s">
        <v>28643</v>
      </c>
      <c r="H66351" t="s">
        <v>21</v>
      </c>
      <c r="I66351" t="s">
        <v>3442</v>
      </c>
      <c r="J66351" t="s">
        <v>157</v>
      </c>
      <c r="K66351" t="s">
        <v>81234</v>
      </c>
      <c r="L66351" t="s">
        <v>81234</v>
      </c>
      <c r="M66351" t="s">
        <v>81235</v>
      </c>
      <c r="N66351">
        <v>2000000</v>
      </c>
      <c r="O66351">
        <v>0</v>
      </c>
      <c r="P66351" t="s">
        <v>81226</v>
      </c>
    </row>
    <row r="66352" spans="1:16" x14ac:dyDescent="0.25">
      <c r="A66352" s="2">
        <v>909836</v>
      </c>
      <c r="B66352" t="s">
        <v>91</v>
      </c>
      <c r="C66352" t="s">
        <v>81206</v>
      </c>
      <c r="D66352" s="1">
        <v>44559</v>
      </c>
      <c r="E66352" s="1">
        <v>45370</v>
      </c>
      <c r="F66352" t="s">
        <v>39989</v>
      </c>
      <c r="G66352" t="s">
        <v>39990</v>
      </c>
      <c r="H66352" t="s">
        <v>21</v>
      </c>
      <c r="I66352" t="s">
        <v>2125</v>
      </c>
      <c r="J66352" t="s">
        <v>139</v>
      </c>
      <c r="K66352" t="s">
        <v>81347</v>
      </c>
      <c r="L66352" t="s">
        <v>81347</v>
      </c>
      <c r="M66352" t="s">
        <v>106031</v>
      </c>
      <c r="N66352">
        <v>100000</v>
      </c>
      <c r="O66352">
        <v>0</v>
      </c>
      <c r="P66352" t="s">
        <v>81226</v>
      </c>
    </row>
    <row r="66353" spans="1:16" x14ac:dyDescent="0.25">
      <c r="A66353" s="2">
        <v>909956</v>
      </c>
      <c r="B66353" t="s">
        <v>91</v>
      </c>
      <c r="C66353" t="s">
        <v>81206</v>
      </c>
      <c r="D66353" s="1">
        <v>44551</v>
      </c>
      <c r="E66353" s="1">
        <v>45120</v>
      </c>
      <c r="F66353" t="s">
        <v>81753</v>
      </c>
      <c r="G66353" t="s">
        <v>81754</v>
      </c>
      <c r="H66353" t="s">
        <v>21</v>
      </c>
      <c r="I66353" t="s">
        <v>179</v>
      </c>
      <c r="J66353" t="s">
        <v>32</v>
      </c>
      <c r="K66353" t="s">
        <v>81243</v>
      </c>
      <c r="L66353" t="s">
        <v>81243</v>
      </c>
      <c r="M66353" t="s">
        <v>106032</v>
      </c>
      <c r="N66353">
        <v>540838</v>
      </c>
      <c r="O66353">
        <v>0</v>
      </c>
      <c r="P66353" t="s">
        <v>81226</v>
      </c>
    </row>
    <row r="66354" spans="1:16" x14ac:dyDescent="0.25">
      <c r="A66354" s="2">
        <v>909979</v>
      </c>
      <c r="B66354" t="s">
        <v>91</v>
      </c>
      <c r="C66354" t="s">
        <v>81206</v>
      </c>
      <c r="D66354" s="1">
        <v>44428</v>
      </c>
      <c r="E66354" s="1">
        <v>44930</v>
      </c>
      <c r="F66354" t="s">
        <v>86814</v>
      </c>
      <c r="G66354" t="s">
        <v>86815</v>
      </c>
      <c r="H66354" t="s">
        <v>21</v>
      </c>
      <c r="I66354" t="s">
        <v>807</v>
      </c>
      <c r="J66354" t="s">
        <v>165</v>
      </c>
      <c r="K66354" t="s">
        <v>81215</v>
      </c>
      <c r="L66354" t="s">
        <v>81215</v>
      </c>
      <c r="M66354" t="s">
        <v>106033</v>
      </c>
      <c r="N66354">
        <v>100000</v>
      </c>
      <c r="O66354">
        <v>0</v>
      </c>
      <c r="P66354" t="s">
        <v>81217</v>
      </c>
    </row>
    <row r="66355" spans="1:16" x14ac:dyDescent="0.25">
      <c r="A66355" s="2">
        <v>910085</v>
      </c>
      <c r="B66355" t="s">
        <v>91</v>
      </c>
      <c r="C66355" t="s">
        <v>81206</v>
      </c>
      <c r="D66355" s="1">
        <v>44551</v>
      </c>
      <c r="E66355" s="1">
        <v>45203</v>
      </c>
      <c r="F66355" t="s">
        <v>86109</v>
      </c>
      <c r="G66355" t="s">
        <v>86110</v>
      </c>
      <c r="H66355" t="s">
        <v>21</v>
      </c>
      <c r="I66355" t="s">
        <v>86111</v>
      </c>
      <c r="J66355" t="s">
        <v>1944</v>
      </c>
      <c r="K66355" t="s">
        <v>81215</v>
      </c>
      <c r="L66355" t="s">
        <v>81215</v>
      </c>
      <c r="M66355" t="s">
        <v>106034</v>
      </c>
      <c r="N66355">
        <v>100000</v>
      </c>
      <c r="O66355">
        <v>0</v>
      </c>
      <c r="P66355" t="s">
        <v>81226</v>
      </c>
    </row>
    <row r="66356" spans="1:16" x14ac:dyDescent="0.25">
      <c r="A66356" s="2">
        <v>913061</v>
      </c>
      <c r="B66356" t="s">
        <v>91</v>
      </c>
      <c r="C66356" t="s">
        <v>81206</v>
      </c>
      <c r="D66356" s="1">
        <v>44456</v>
      </c>
      <c r="E66356" s="1">
        <v>44877</v>
      </c>
      <c r="F66356" t="s">
        <v>106035</v>
      </c>
      <c r="G66356" t="s">
        <v>106036</v>
      </c>
      <c r="H66356" t="s">
        <v>21</v>
      </c>
      <c r="I66356" t="s">
        <v>5814</v>
      </c>
      <c r="J66356" t="s">
        <v>2136</v>
      </c>
      <c r="K66356" t="s">
        <v>81224</v>
      </c>
      <c r="L66356" t="s">
        <v>81224</v>
      </c>
      <c r="M66356" t="s">
        <v>106037</v>
      </c>
      <c r="N66356">
        <v>600000</v>
      </c>
      <c r="O66356">
        <v>0</v>
      </c>
      <c r="P66356" t="s">
        <v>81535</v>
      </c>
    </row>
    <row r="66357" spans="1:16" x14ac:dyDescent="0.25">
      <c r="A66357" s="2">
        <v>913371</v>
      </c>
      <c r="B66357" t="s">
        <v>91</v>
      </c>
      <c r="C66357" t="s">
        <v>81231</v>
      </c>
      <c r="D66357" s="1">
        <v>44454</v>
      </c>
      <c r="E66357" s="1">
        <v>44975</v>
      </c>
      <c r="F66357" t="s">
        <v>84246</v>
      </c>
      <c r="G66357" t="s">
        <v>84247</v>
      </c>
      <c r="H66357" t="s">
        <v>21</v>
      </c>
      <c r="I66357" t="s">
        <v>15472</v>
      </c>
      <c r="J66357" t="s">
        <v>64</v>
      </c>
      <c r="K66357" t="s">
        <v>81234</v>
      </c>
      <c r="L66357" t="s">
        <v>81234</v>
      </c>
      <c r="M66357" t="s">
        <v>81235</v>
      </c>
      <c r="N66357">
        <v>149999</v>
      </c>
      <c r="O66357">
        <v>0</v>
      </c>
      <c r="P66357" t="s">
        <v>81217</v>
      </c>
    </row>
    <row r="66358" spans="1:16" x14ac:dyDescent="0.25">
      <c r="A66358" s="2">
        <v>913380</v>
      </c>
      <c r="B66358" t="s">
        <v>91</v>
      </c>
      <c r="C66358" t="s">
        <v>81206</v>
      </c>
      <c r="D66358" s="1">
        <v>44525</v>
      </c>
      <c r="E66358" s="1">
        <v>44889</v>
      </c>
      <c r="F66358" t="s">
        <v>66606</v>
      </c>
      <c r="G66358" t="s">
        <v>66607</v>
      </c>
      <c r="H66358" t="s">
        <v>21</v>
      </c>
      <c r="I66358" t="s">
        <v>303</v>
      </c>
      <c r="J66358" t="s">
        <v>150</v>
      </c>
      <c r="K66358" t="s">
        <v>81243</v>
      </c>
      <c r="L66358" t="s">
        <v>81243</v>
      </c>
      <c r="M66358" t="s">
        <v>106038</v>
      </c>
      <c r="N66358">
        <v>200000</v>
      </c>
      <c r="O66358">
        <v>0</v>
      </c>
      <c r="P66358" t="s">
        <v>81217</v>
      </c>
    </row>
    <row r="66359" spans="1:16" x14ac:dyDescent="0.25">
      <c r="A66359" s="2">
        <v>913803</v>
      </c>
      <c r="B66359" t="s">
        <v>91</v>
      </c>
      <c r="C66359" t="s">
        <v>81206</v>
      </c>
      <c r="D66359" s="1">
        <v>44531</v>
      </c>
      <c r="E66359" s="1">
        <v>45051</v>
      </c>
      <c r="F66359" t="s">
        <v>83169</v>
      </c>
      <c r="G66359" t="s">
        <v>83170</v>
      </c>
      <c r="H66359" t="s">
        <v>21</v>
      </c>
      <c r="I66359" t="s">
        <v>83171</v>
      </c>
      <c r="J66359" t="s">
        <v>64</v>
      </c>
      <c r="K66359" t="s">
        <v>81224</v>
      </c>
      <c r="L66359" t="s">
        <v>81224</v>
      </c>
      <c r="M66359" t="s">
        <v>106039</v>
      </c>
      <c r="N66359">
        <v>200000</v>
      </c>
      <c r="O66359">
        <v>0</v>
      </c>
      <c r="P66359" t="s">
        <v>81211</v>
      </c>
    </row>
    <row r="66360" spans="1:16" x14ac:dyDescent="0.25">
      <c r="A66360" s="2">
        <v>899571</v>
      </c>
      <c r="B66360" t="s">
        <v>91</v>
      </c>
      <c r="C66360" t="s">
        <v>81231</v>
      </c>
      <c r="D66360" s="1">
        <v>44041</v>
      </c>
      <c r="E66360" s="1">
        <v>45291</v>
      </c>
      <c r="F66360" t="s">
        <v>19977</v>
      </c>
      <c r="G66360" t="s">
        <v>19978</v>
      </c>
      <c r="H66360" t="s">
        <v>21</v>
      </c>
      <c r="I66360" t="s">
        <v>303</v>
      </c>
      <c r="J66360" t="s">
        <v>150</v>
      </c>
      <c r="K66360" t="s">
        <v>81373</v>
      </c>
      <c r="L66360" t="s">
        <v>81321</v>
      </c>
      <c r="M66360" t="s">
        <v>106040</v>
      </c>
      <c r="N66360">
        <v>300000</v>
      </c>
      <c r="O66360">
        <v>0</v>
      </c>
      <c r="P66360" t="s">
        <v>81226</v>
      </c>
    </row>
    <row r="66361" spans="1:16" x14ac:dyDescent="0.25">
      <c r="A66361" s="2">
        <v>905541</v>
      </c>
      <c r="B66361" t="s">
        <v>91</v>
      </c>
      <c r="C66361" t="s">
        <v>81231</v>
      </c>
      <c r="D66361" s="1">
        <v>44195</v>
      </c>
      <c r="E66361" s="1">
        <v>44227</v>
      </c>
      <c r="F66361" t="s">
        <v>66127</v>
      </c>
      <c r="G66361" t="s">
        <v>66128</v>
      </c>
      <c r="H66361" t="s">
        <v>21</v>
      </c>
      <c r="I66361" t="s">
        <v>212</v>
      </c>
      <c r="J66361" t="s">
        <v>2136</v>
      </c>
      <c r="K66361" t="s">
        <v>81757</v>
      </c>
      <c r="L66361" t="s">
        <v>81321</v>
      </c>
      <c r="M66361" t="s">
        <v>106041</v>
      </c>
      <c r="N66361">
        <v>58713.45</v>
      </c>
      <c r="O66361">
        <v>0</v>
      </c>
      <c r="P66361" t="s">
        <v>81239</v>
      </c>
    </row>
    <row r="66362" spans="1:16" x14ac:dyDescent="0.25">
      <c r="A66362" s="2">
        <v>905860</v>
      </c>
      <c r="B66362" t="s">
        <v>91</v>
      </c>
      <c r="C66362" t="s">
        <v>81206</v>
      </c>
      <c r="D66362" s="1">
        <v>44195</v>
      </c>
      <c r="E66362" s="1">
        <v>45290</v>
      </c>
      <c r="F66362" t="s">
        <v>55540</v>
      </c>
      <c r="G66362" t="s">
        <v>55541</v>
      </c>
      <c r="H66362" t="s">
        <v>21</v>
      </c>
      <c r="I66362" t="s">
        <v>55542</v>
      </c>
      <c r="J66362" t="s">
        <v>165</v>
      </c>
      <c r="K66362" t="s">
        <v>81320</v>
      </c>
      <c r="L66362" t="s">
        <v>81321</v>
      </c>
      <c r="M66362" t="s">
        <v>106042</v>
      </c>
      <c r="N66362">
        <v>100000</v>
      </c>
      <c r="O66362">
        <v>0</v>
      </c>
      <c r="P66362" t="s">
        <v>81217</v>
      </c>
    </row>
    <row r="66363" spans="1:16" x14ac:dyDescent="0.25">
      <c r="A66363" s="2">
        <v>906529</v>
      </c>
      <c r="B66363" t="s">
        <v>91</v>
      </c>
      <c r="C66363" t="s">
        <v>81231</v>
      </c>
      <c r="D66363" s="1">
        <v>44222</v>
      </c>
      <c r="E66363" s="1">
        <v>45290</v>
      </c>
      <c r="F66363" t="s">
        <v>42424</v>
      </c>
      <c r="G66363" t="s">
        <v>42425</v>
      </c>
      <c r="H66363" t="s">
        <v>21</v>
      </c>
      <c r="I66363" t="s">
        <v>303</v>
      </c>
      <c r="J66363" t="s">
        <v>150</v>
      </c>
      <c r="K66363" t="s">
        <v>81373</v>
      </c>
      <c r="L66363" t="s">
        <v>81321</v>
      </c>
      <c r="M66363" t="s">
        <v>106043</v>
      </c>
      <c r="N66363">
        <v>3736786.2</v>
      </c>
      <c r="O66363">
        <v>0</v>
      </c>
      <c r="P66363" t="s">
        <v>81226</v>
      </c>
    </row>
    <row r="66364" spans="1:16" x14ac:dyDescent="0.25">
      <c r="A66364" s="2">
        <v>914739</v>
      </c>
      <c r="B66364" t="s">
        <v>91</v>
      </c>
      <c r="C66364" t="s">
        <v>81231</v>
      </c>
      <c r="D66364" s="1">
        <v>44466</v>
      </c>
      <c r="E66364" s="1">
        <v>45039</v>
      </c>
      <c r="F66364" t="s">
        <v>76331</v>
      </c>
      <c r="G66364" t="s">
        <v>76332</v>
      </c>
      <c r="H66364" t="s">
        <v>21</v>
      </c>
      <c r="I66364" t="s">
        <v>1020</v>
      </c>
      <c r="J66364" t="s">
        <v>873</v>
      </c>
      <c r="K66364" t="s">
        <v>81234</v>
      </c>
      <c r="L66364" t="s">
        <v>81234</v>
      </c>
      <c r="M66364" t="s">
        <v>81235</v>
      </c>
      <c r="N66364">
        <v>499965</v>
      </c>
      <c r="O66364">
        <v>0</v>
      </c>
      <c r="P66364" t="s">
        <v>81532</v>
      </c>
    </row>
    <row r="66365" spans="1:16" x14ac:dyDescent="0.25">
      <c r="A66365" s="2">
        <v>915515</v>
      </c>
      <c r="B66365" t="s">
        <v>91</v>
      </c>
      <c r="C66365" t="s">
        <v>81206</v>
      </c>
      <c r="D66365" s="1">
        <v>44501</v>
      </c>
      <c r="E66365" s="1">
        <v>45228</v>
      </c>
      <c r="F66365" t="s">
        <v>101249</v>
      </c>
      <c r="G66365" t="s">
        <v>101250</v>
      </c>
      <c r="H66365" t="s">
        <v>21</v>
      </c>
      <c r="I66365" t="s">
        <v>337</v>
      </c>
      <c r="J66365" t="s">
        <v>110</v>
      </c>
      <c r="K66365" t="s">
        <v>81209</v>
      </c>
      <c r="L66365" t="s">
        <v>81209</v>
      </c>
      <c r="M66365" t="s">
        <v>106044</v>
      </c>
      <c r="N66365">
        <v>300000</v>
      </c>
      <c r="O66365">
        <v>0</v>
      </c>
      <c r="P66365" t="s">
        <v>81226</v>
      </c>
    </row>
    <row r="66366" spans="1:16" x14ac:dyDescent="0.25">
      <c r="A66366" s="2">
        <v>915668</v>
      </c>
      <c r="B66366" t="s">
        <v>91</v>
      </c>
      <c r="C66366" t="s">
        <v>81231</v>
      </c>
      <c r="D66366" s="1">
        <v>44509</v>
      </c>
      <c r="E66366" s="1">
        <v>45009</v>
      </c>
      <c r="F66366" t="s">
        <v>82390</v>
      </c>
      <c r="G66366" t="s">
        <v>82391</v>
      </c>
      <c r="H66366" t="s">
        <v>21</v>
      </c>
      <c r="I66366" t="s">
        <v>60251</v>
      </c>
      <c r="J66366" t="s">
        <v>139</v>
      </c>
      <c r="K66366" t="s">
        <v>81234</v>
      </c>
      <c r="L66366" t="s">
        <v>81234</v>
      </c>
      <c r="M66366" t="s">
        <v>81235</v>
      </c>
      <c r="N66366">
        <v>300000</v>
      </c>
      <c r="O66366">
        <v>0</v>
      </c>
      <c r="P66366" t="s">
        <v>81217</v>
      </c>
    </row>
    <row r="66367" spans="1:16" x14ac:dyDescent="0.25">
      <c r="A66367" s="2">
        <v>916399</v>
      </c>
      <c r="B66367" t="s">
        <v>91</v>
      </c>
      <c r="C66367" t="s">
        <v>81231</v>
      </c>
      <c r="D66367" s="1">
        <v>44428</v>
      </c>
      <c r="E66367" s="1">
        <v>44793</v>
      </c>
      <c r="F66367" t="s">
        <v>40585</v>
      </c>
      <c r="G66367" t="s">
        <v>40586</v>
      </c>
      <c r="H66367" t="s">
        <v>21</v>
      </c>
      <c r="I66367" t="s">
        <v>425</v>
      </c>
      <c r="J66367" t="s">
        <v>64</v>
      </c>
      <c r="K66367" t="s">
        <v>81234</v>
      </c>
      <c r="L66367" t="s">
        <v>81234</v>
      </c>
      <c r="M66367" t="s">
        <v>81235</v>
      </c>
      <c r="N66367">
        <v>250521</v>
      </c>
      <c r="O66367">
        <v>521</v>
      </c>
      <c r="P66367" t="s">
        <v>81239</v>
      </c>
    </row>
    <row r="66368" spans="1:16" x14ac:dyDescent="0.25">
      <c r="A66368" s="2">
        <v>913383</v>
      </c>
      <c r="B66368" t="s">
        <v>91</v>
      </c>
      <c r="C66368" t="s">
        <v>81206</v>
      </c>
      <c r="D66368" s="1">
        <v>44525</v>
      </c>
      <c r="E66368" s="1">
        <v>44935</v>
      </c>
      <c r="F66368" t="s">
        <v>106045</v>
      </c>
      <c r="G66368" t="s">
        <v>106046</v>
      </c>
      <c r="H66368" t="s">
        <v>21</v>
      </c>
      <c r="I66368" t="s">
        <v>212</v>
      </c>
      <c r="J66368" t="s">
        <v>2136</v>
      </c>
      <c r="K66368" t="s">
        <v>81224</v>
      </c>
      <c r="L66368" t="s">
        <v>81224</v>
      </c>
      <c r="M66368" t="s">
        <v>106047</v>
      </c>
      <c r="N66368">
        <v>400000</v>
      </c>
      <c r="O66368">
        <v>0</v>
      </c>
      <c r="P66368" t="s">
        <v>81217</v>
      </c>
    </row>
    <row r="66369" spans="1:16" x14ac:dyDescent="0.25">
      <c r="A66369" s="2">
        <v>913454</v>
      </c>
      <c r="B66369" t="s">
        <v>91</v>
      </c>
      <c r="C66369" t="s">
        <v>81206</v>
      </c>
      <c r="D66369" s="1">
        <v>44517</v>
      </c>
      <c r="E66369" s="1">
        <v>45063</v>
      </c>
      <c r="F66369" t="s">
        <v>106048</v>
      </c>
      <c r="G66369" t="s">
        <v>106049</v>
      </c>
      <c r="H66369" t="s">
        <v>21</v>
      </c>
      <c r="I66369" t="s">
        <v>14963</v>
      </c>
      <c r="J66369" t="s">
        <v>150</v>
      </c>
      <c r="K66369" t="s">
        <v>81438</v>
      </c>
      <c r="L66369" t="s">
        <v>81438</v>
      </c>
      <c r="M66369" t="s">
        <v>106050</v>
      </c>
      <c r="N66369">
        <v>304900</v>
      </c>
      <c r="O66369">
        <v>0</v>
      </c>
      <c r="P66369" t="s">
        <v>81211</v>
      </c>
    </row>
    <row r="66370" spans="1:16" x14ac:dyDescent="0.25">
      <c r="A66370" s="2">
        <v>914634</v>
      </c>
      <c r="B66370" t="s">
        <v>91</v>
      </c>
      <c r="C66370" t="s">
        <v>81231</v>
      </c>
      <c r="D66370" s="1">
        <v>44518</v>
      </c>
      <c r="E66370" s="1">
        <v>45276</v>
      </c>
      <c r="F66370" t="s">
        <v>99614</v>
      </c>
      <c r="G66370" t="s">
        <v>66859</v>
      </c>
      <c r="H66370" t="s">
        <v>21</v>
      </c>
      <c r="I66370" t="s">
        <v>174</v>
      </c>
      <c r="J66370" t="s">
        <v>64</v>
      </c>
      <c r="K66370" t="s">
        <v>81234</v>
      </c>
      <c r="L66370" t="s">
        <v>81234</v>
      </c>
      <c r="M66370" t="s">
        <v>81235</v>
      </c>
      <c r="N66370">
        <v>300000</v>
      </c>
      <c r="O66370">
        <v>0</v>
      </c>
      <c r="P66370" t="s">
        <v>81226</v>
      </c>
    </row>
    <row r="66371" spans="1:16" x14ac:dyDescent="0.25">
      <c r="A66371" s="2">
        <v>915892</v>
      </c>
      <c r="B66371" t="s">
        <v>91</v>
      </c>
      <c r="C66371" t="s">
        <v>81231</v>
      </c>
      <c r="D66371" s="1">
        <v>44475</v>
      </c>
      <c r="E66371" s="1">
        <v>45278</v>
      </c>
      <c r="F66371" t="s">
        <v>13769</v>
      </c>
      <c r="G66371" t="s">
        <v>13770</v>
      </c>
      <c r="H66371" t="s">
        <v>21</v>
      </c>
      <c r="I66371" t="s">
        <v>179</v>
      </c>
      <c r="J66371" t="s">
        <v>32</v>
      </c>
      <c r="K66371" t="s">
        <v>81234</v>
      </c>
      <c r="L66371" t="s">
        <v>81234</v>
      </c>
      <c r="M66371" t="s">
        <v>81235</v>
      </c>
      <c r="N66371">
        <v>200000</v>
      </c>
      <c r="O66371">
        <v>0</v>
      </c>
      <c r="P66371" t="s">
        <v>81217</v>
      </c>
    </row>
    <row r="66372" spans="1:16" x14ac:dyDescent="0.25">
      <c r="A66372" s="2">
        <v>915926</v>
      </c>
      <c r="B66372" t="s">
        <v>91</v>
      </c>
      <c r="C66372" t="s">
        <v>81231</v>
      </c>
      <c r="D66372" s="1">
        <v>44518</v>
      </c>
      <c r="E66372" s="1">
        <v>45194</v>
      </c>
      <c r="F66372" t="s">
        <v>91937</v>
      </c>
      <c r="G66372" t="s">
        <v>83558</v>
      </c>
      <c r="H66372" t="s">
        <v>21</v>
      </c>
      <c r="I66372" t="s">
        <v>30810</v>
      </c>
      <c r="J66372" t="s">
        <v>150</v>
      </c>
      <c r="K66372" t="s">
        <v>81234</v>
      </c>
      <c r="L66372" t="s">
        <v>81234</v>
      </c>
      <c r="M66372" t="s">
        <v>81235</v>
      </c>
      <c r="N66372">
        <v>258218</v>
      </c>
      <c r="O66372">
        <v>8218</v>
      </c>
      <c r="P66372" t="s">
        <v>81226</v>
      </c>
    </row>
    <row r="66373" spans="1:16" x14ac:dyDescent="0.25">
      <c r="A66373" s="2">
        <v>916149</v>
      </c>
      <c r="B66373" t="s">
        <v>91</v>
      </c>
      <c r="C66373" t="s">
        <v>81231</v>
      </c>
      <c r="D66373" s="1">
        <v>44468</v>
      </c>
      <c r="E66373" s="1">
        <v>45150</v>
      </c>
      <c r="F66373" t="s">
        <v>34076</v>
      </c>
      <c r="G66373" t="s">
        <v>34077</v>
      </c>
      <c r="H66373" t="s">
        <v>21</v>
      </c>
      <c r="I66373" t="s">
        <v>2374</v>
      </c>
      <c r="J66373" t="s">
        <v>165</v>
      </c>
      <c r="K66373" t="s">
        <v>81234</v>
      </c>
      <c r="L66373" t="s">
        <v>81234</v>
      </c>
      <c r="M66373" t="s">
        <v>81235</v>
      </c>
      <c r="N66373">
        <v>219347</v>
      </c>
      <c r="O66373">
        <v>19347</v>
      </c>
      <c r="P66373" t="s">
        <v>81226</v>
      </c>
    </row>
    <row r="66374" spans="1:16" x14ac:dyDescent="0.25">
      <c r="A66374" s="2">
        <v>916214</v>
      </c>
      <c r="B66374" t="s">
        <v>91</v>
      </c>
      <c r="C66374" t="s">
        <v>81206</v>
      </c>
      <c r="D66374" s="1">
        <v>44557</v>
      </c>
      <c r="E66374" s="1">
        <v>45242</v>
      </c>
      <c r="F66374" t="s">
        <v>84380</v>
      </c>
      <c r="G66374" t="s">
        <v>84381</v>
      </c>
      <c r="H66374" t="s">
        <v>21</v>
      </c>
      <c r="I66374" t="s">
        <v>2937</v>
      </c>
      <c r="J66374" t="s">
        <v>239</v>
      </c>
      <c r="K66374" t="s">
        <v>81438</v>
      </c>
      <c r="L66374" t="s">
        <v>81438</v>
      </c>
      <c r="M66374" t="s">
        <v>106051</v>
      </c>
      <c r="N66374">
        <v>366945</v>
      </c>
      <c r="O66374">
        <v>0</v>
      </c>
      <c r="P66374" t="s">
        <v>81226</v>
      </c>
    </row>
    <row r="66375" spans="1:16" x14ac:dyDescent="0.25">
      <c r="A66375" s="2">
        <v>916289</v>
      </c>
      <c r="B66375" t="s">
        <v>91</v>
      </c>
      <c r="C66375" t="s">
        <v>81240</v>
      </c>
      <c r="D66375" s="1">
        <v>44525</v>
      </c>
      <c r="E66375" s="1">
        <v>45071</v>
      </c>
      <c r="F66375" t="s">
        <v>78449</v>
      </c>
      <c r="G66375" t="s">
        <v>78450</v>
      </c>
      <c r="H66375" t="s">
        <v>21</v>
      </c>
      <c r="I66375" t="s">
        <v>303</v>
      </c>
      <c r="J66375" t="s">
        <v>150</v>
      </c>
      <c r="K66375" t="s">
        <v>81726</v>
      </c>
      <c r="L66375" t="s">
        <v>81321</v>
      </c>
      <c r="M66375" t="s">
        <v>106052</v>
      </c>
      <c r="N66375">
        <v>2077606.01</v>
      </c>
      <c r="O66375">
        <v>0</v>
      </c>
      <c r="P66375" t="s">
        <v>81211</v>
      </c>
    </row>
    <row r="66376" spans="1:16" x14ac:dyDescent="0.25">
      <c r="A66376" s="2">
        <v>917044</v>
      </c>
      <c r="B66376" t="s">
        <v>91</v>
      </c>
      <c r="C66376" t="s">
        <v>81231</v>
      </c>
      <c r="D66376" s="1">
        <v>44536</v>
      </c>
      <c r="E66376" s="1">
        <v>45213</v>
      </c>
      <c r="F66376" t="s">
        <v>19977</v>
      </c>
      <c r="G66376" t="s">
        <v>19978</v>
      </c>
      <c r="H66376" t="s">
        <v>21</v>
      </c>
      <c r="I66376" t="s">
        <v>303</v>
      </c>
      <c r="J66376" t="s">
        <v>150</v>
      </c>
      <c r="K66376" t="s">
        <v>81373</v>
      </c>
      <c r="L66376" t="s">
        <v>81321</v>
      </c>
      <c r="M66376" t="s">
        <v>106053</v>
      </c>
      <c r="N66376">
        <v>100000</v>
      </c>
      <c r="O66376">
        <v>0</v>
      </c>
      <c r="P66376" t="s">
        <v>81226</v>
      </c>
    </row>
    <row r="66377" spans="1:16" x14ac:dyDescent="0.25">
      <c r="A66377" s="2">
        <v>914078</v>
      </c>
      <c r="B66377" t="s">
        <v>91</v>
      </c>
      <c r="C66377" t="s">
        <v>81231</v>
      </c>
      <c r="D66377" s="1">
        <v>44468</v>
      </c>
      <c r="E66377" s="1">
        <v>44977</v>
      </c>
      <c r="F66377" t="s">
        <v>40197</v>
      </c>
      <c r="G66377" t="s">
        <v>40198</v>
      </c>
      <c r="H66377" t="s">
        <v>21</v>
      </c>
      <c r="I66377" t="s">
        <v>24313</v>
      </c>
      <c r="J66377" t="s">
        <v>139</v>
      </c>
      <c r="K66377" t="s">
        <v>81234</v>
      </c>
      <c r="L66377" t="s">
        <v>81234</v>
      </c>
      <c r="M66377" t="s">
        <v>81235</v>
      </c>
      <c r="N66377">
        <v>300000</v>
      </c>
      <c r="O66377">
        <v>0</v>
      </c>
      <c r="P66377" t="s">
        <v>81217</v>
      </c>
    </row>
    <row r="66378" spans="1:16" x14ac:dyDescent="0.25">
      <c r="A66378" s="2">
        <v>914254</v>
      </c>
      <c r="B66378" t="s">
        <v>91</v>
      </c>
      <c r="C66378" t="s">
        <v>81231</v>
      </c>
      <c r="D66378" s="1">
        <v>44483</v>
      </c>
      <c r="E66378" s="1">
        <v>45103</v>
      </c>
      <c r="F66378" t="s">
        <v>53203</v>
      </c>
      <c r="G66378" t="s">
        <v>53204</v>
      </c>
      <c r="H66378" t="s">
        <v>21</v>
      </c>
      <c r="I66378" t="s">
        <v>53205</v>
      </c>
      <c r="J66378" t="s">
        <v>150</v>
      </c>
      <c r="K66378" t="s">
        <v>81234</v>
      </c>
      <c r="L66378" t="s">
        <v>81234</v>
      </c>
      <c r="M66378" t="s">
        <v>81235</v>
      </c>
      <c r="N66378">
        <v>100000</v>
      </c>
      <c r="O66378">
        <v>0</v>
      </c>
      <c r="P66378" t="s">
        <v>81226</v>
      </c>
    </row>
    <row r="66379" spans="1:16" x14ac:dyDescent="0.25">
      <c r="A66379" s="2">
        <v>915652</v>
      </c>
      <c r="B66379" t="s">
        <v>91</v>
      </c>
      <c r="C66379" t="s">
        <v>81231</v>
      </c>
      <c r="D66379" s="1">
        <v>44475</v>
      </c>
      <c r="E66379" s="1">
        <v>45382</v>
      </c>
      <c r="F66379" t="s">
        <v>70284</v>
      </c>
      <c r="G66379" t="s">
        <v>70285</v>
      </c>
      <c r="H66379" t="s">
        <v>21</v>
      </c>
      <c r="I66379" t="s">
        <v>2219</v>
      </c>
      <c r="J66379" t="s">
        <v>1944</v>
      </c>
      <c r="K66379" t="s">
        <v>81234</v>
      </c>
      <c r="L66379" t="s">
        <v>81234</v>
      </c>
      <c r="M66379" t="s">
        <v>81235</v>
      </c>
      <c r="N66379">
        <v>380359</v>
      </c>
      <c r="O66379">
        <v>1928</v>
      </c>
      <c r="P66379" t="s">
        <v>81226</v>
      </c>
    </row>
    <row r="66380" spans="1:16" x14ac:dyDescent="0.25">
      <c r="A66380" s="2">
        <v>915962</v>
      </c>
      <c r="B66380" t="s">
        <v>91</v>
      </c>
      <c r="C66380" t="s">
        <v>81206</v>
      </c>
      <c r="D66380" s="1">
        <v>44507</v>
      </c>
      <c r="E66380" s="1">
        <v>45229</v>
      </c>
      <c r="F66380" t="s">
        <v>31828</v>
      </c>
      <c r="G66380" t="s">
        <v>31829</v>
      </c>
      <c r="H66380" t="s">
        <v>21</v>
      </c>
      <c r="I66380" t="s">
        <v>2219</v>
      </c>
      <c r="J66380" t="s">
        <v>1944</v>
      </c>
      <c r="K66380" t="s">
        <v>81976</v>
      </c>
      <c r="L66380" t="s">
        <v>81976</v>
      </c>
      <c r="M66380" t="s">
        <v>106054</v>
      </c>
      <c r="N66380">
        <v>500000</v>
      </c>
      <c r="O66380">
        <v>0</v>
      </c>
      <c r="P66380" t="s">
        <v>81226</v>
      </c>
    </row>
    <row r="66381" spans="1:16" x14ac:dyDescent="0.25">
      <c r="A66381" s="2">
        <v>916187</v>
      </c>
      <c r="B66381" t="s">
        <v>91</v>
      </c>
      <c r="C66381" t="s">
        <v>81231</v>
      </c>
      <c r="D66381" s="1">
        <v>44532</v>
      </c>
      <c r="E66381" s="1">
        <v>45277</v>
      </c>
      <c r="F66381" t="s">
        <v>101414</v>
      </c>
      <c r="G66381" t="s">
        <v>101415</v>
      </c>
      <c r="H66381" t="s">
        <v>21</v>
      </c>
      <c r="I66381" t="s">
        <v>73186</v>
      </c>
      <c r="J66381" t="s">
        <v>157</v>
      </c>
      <c r="K66381" t="s">
        <v>81234</v>
      </c>
      <c r="L66381" t="s">
        <v>81234</v>
      </c>
      <c r="M66381" t="s">
        <v>81235</v>
      </c>
      <c r="N66381">
        <v>200202</v>
      </c>
      <c r="O66381">
        <v>202</v>
      </c>
      <c r="P66381" t="s">
        <v>81217</v>
      </c>
    </row>
    <row r="66382" spans="1:16" x14ac:dyDescent="0.25">
      <c r="A66382" s="2">
        <v>916972</v>
      </c>
      <c r="B66382" t="s">
        <v>91</v>
      </c>
      <c r="C66382" t="s">
        <v>81231</v>
      </c>
      <c r="D66382" s="1">
        <v>44469</v>
      </c>
      <c r="E66382" s="1">
        <v>44926</v>
      </c>
      <c r="F66382" t="s">
        <v>550</v>
      </c>
      <c r="G66382" t="s">
        <v>82250</v>
      </c>
      <c r="H66382" t="s">
        <v>21</v>
      </c>
      <c r="I66382" t="s">
        <v>552</v>
      </c>
      <c r="J66382" t="s">
        <v>64</v>
      </c>
      <c r="K66382" t="s">
        <v>82251</v>
      </c>
      <c r="L66382" t="s">
        <v>81321</v>
      </c>
      <c r="M66382" t="s">
        <v>106055</v>
      </c>
      <c r="N66382">
        <v>140000</v>
      </c>
      <c r="O66382">
        <v>0</v>
      </c>
      <c r="P66382" t="s">
        <v>81217</v>
      </c>
    </row>
    <row r="66383" spans="1:16" x14ac:dyDescent="0.25">
      <c r="A66383" s="2">
        <v>817860</v>
      </c>
      <c r="B66383" t="s">
        <v>91</v>
      </c>
      <c r="C66383" t="s">
        <v>81231</v>
      </c>
      <c r="D66383" s="1">
        <v>42338</v>
      </c>
      <c r="E66383" s="1">
        <v>42704</v>
      </c>
      <c r="F66383" t="s">
        <v>27476</v>
      </c>
      <c r="G66383" t="s">
        <v>27477</v>
      </c>
      <c r="H66383" t="s">
        <v>21</v>
      </c>
      <c r="I66383" t="s">
        <v>2039</v>
      </c>
      <c r="J66383" t="s">
        <v>873</v>
      </c>
      <c r="K66383" t="s">
        <v>84166</v>
      </c>
      <c r="L66383" t="s">
        <v>81574</v>
      </c>
      <c r="M66383" t="s">
        <v>106056</v>
      </c>
      <c r="N66383">
        <v>200000</v>
      </c>
      <c r="O66383">
        <v>0</v>
      </c>
      <c r="P66383" t="s">
        <v>81239</v>
      </c>
    </row>
    <row r="66384" spans="1:16" x14ac:dyDescent="0.25">
      <c r="A66384" s="2">
        <v>914120</v>
      </c>
      <c r="B66384" t="s">
        <v>91</v>
      </c>
      <c r="C66384" t="s">
        <v>81206</v>
      </c>
      <c r="D66384" s="1">
        <v>44536</v>
      </c>
      <c r="E66384" s="1">
        <v>45188</v>
      </c>
      <c r="F66384" t="s">
        <v>81382</v>
      </c>
      <c r="G66384" t="s">
        <v>81383</v>
      </c>
      <c r="H66384" t="s">
        <v>21</v>
      </c>
      <c r="I66384" t="s">
        <v>9519</v>
      </c>
      <c r="J66384" t="s">
        <v>873</v>
      </c>
      <c r="K66384" t="s">
        <v>81224</v>
      </c>
      <c r="L66384" t="s">
        <v>81224</v>
      </c>
      <c r="M66384" t="s">
        <v>106057</v>
      </c>
      <c r="N66384">
        <v>103168</v>
      </c>
      <c r="O66384">
        <v>3168</v>
      </c>
      <c r="P66384" t="s">
        <v>81226</v>
      </c>
    </row>
    <row r="66385" spans="1:16" x14ac:dyDescent="0.25">
      <c r="A66385" s="2">
        <v>914241</v>
      </c>
      <c r="B66385" t="s">
        <v>91</v>
      </c>
      <c r="C66385" t="s">
        <v>81231</v>
      </c>
      <c r="D66385" s="1">
        <v>44442</v>
      </c>
      <c r="E66385" s="1">
        <v>45092</v>
      </c>
      <c r="F66385" t="s">
        <v>21850</v>
      </c>
      <c r="G66385" t="s">
        <v>21851</v>
      </c>
      <c r="H66385" t="s">
        <v>21</v>
      </c>
      <c r="I66385" t="s">
        <v>14943</v>
      </c>
      <c r="J66385" t="s">
        <v>139</v>
      </c>
      <c r="K66385" t="s">
        <v>81234</v>
      </c>
      <c r="L66385" t="s">
        <v>81234</v>
      </c>
      <c r="M66385" t="s">
        <v>81235</v>
      </c>
      <c r="N66385">
        <v>250000</v>
      </c>
      <c r="O66385">
        <v>0</v>
      </c>
      <c r="P66385" t="s">
        <v>81211</v>
      </c>
    </row>
    <row r="66386" spans="1:16" x14ac:dyDescent="0.25">
      <c r="A66386" s="2">
        <v>914784</v>
      </c>
      <c r="B66386" t="s">
        <v>91</v>
      </c>
      <c r="C66386" t="s">
        <v>81231</v>
      </c>
      <c r="D66386" s="1">
        <v>44448</v>
      </c>
      <c r="E66386" s="1">
        <v>45370</v>
      </c>
      <c r="F66386" t="s">
        <v>76404</v>
      </c>
      <c r="G66386" t="s">
        <v>76405</v>
      </c>
      <c r="H66386" t="s">
        <v>21</v>
      </c>
      <c r="I66386" t="s">
        <v>807</v>
      </c>
      <c r="J66386" t="s">
        <v>165</v>
      </c>
      <c r="K66386" t="s">
        <v>81234</v>
      </c>
      <c r="L66386" t="s">
        <v>81234</v>
      </c>
      <c r="M66386" t="s">
        <v>81235</v>
      </c>
      <c r="N66386">
        <v>100000</v>
      </c>
      <c r="O66386">
        <v>0</v>
      </c>
      <c r="P66386" t="s">
        <v>81226</v>
      </c>
    </row>
    <row r="66387" spans="1:16" x14ac:dyDescent="0.25">
      <c r="A66387" s="2">
        <v>915077</v>
      </c>
      <c r="B66387" t="s">
        <v>91</v>
      </c>
      <c r="C66387" t="s">
        <v>81206</v>
      </c>
      <c r="D66387" s="1">
        <v>44561</v>
      </c>
      <c r="E66387" s="1">
        <v>45037</v>
      </c>
      <c r="F66387" t="s">
        <v>106058</v>
      </c>
      <c r="G66387" t="s">
        <v>106059</v>
      </c>
      <c r="H66387" t="s">
        <v>21</v>
      </c>
      <c r="I66387" t="s">
        <v>303</v>
      </c>
      <c r="J66387" t="s">
        <v>150</v>
      </c>
      <c r="K66387" t="s">
        <v>81209</v>
      </c>
      <c r="L66387" t="s">
        <v>81209</v>
      </c>
      <c r="M66387" t="s">
        <v>106060</v>
      </c>
      <c r="N66387">
        <v>100000</v>
      </c>
      <c r="O66387">
        <v>0</v>
      </c>
      <c r="P66387" t="s">
        <v>81211</v>
      </c>
    </row>
    <row r="66388" spans="1:16" x14ac:dyDescent="0.25">
      <c r="A66388" s="2">
        <v>915923</v>
      </c>
      <c r="B66388" t="s">
        <v>91</v>
      </c>
      <c r="C66388" t="s">
        <v>81231</v>
      </c>
      <c r="D66388" s="1">
        <v>44518</v>
      </c>
      <c r="E66388" s="1">
        <v>45194</v>
      </c>
      <c r="F66388" t="s">
        <v>91937</v>
      </c>
      <c r="G66388" t="s">
        <v>83558</v>
      </c>
      <c r="H66388" t="s">
        <v>21</v>
      </c>
      <c r="I66388" t="s">
        <v>30810</v>
      </c>
      <c r="J66388" t="s">
        <v>150</v>
      </c>
      <c r="K66388" t="s">
        <v>81234</v>
      </c>
      <c r="L66388" t="s">
        <v>81234</v>
      </c>
      <c r="M66388" t="s">
        <v>81235</v>
      </c>
      <c r="N66388">
        <v>250117</v>
      </c>
      <c r="O66388">
        <v>117</v>
      </c>
      <c r="P66388" t="s">
        <v>81226</v>
      </c>
    </row>
    <row r="66389" spans="1:16" x14ac:dyDescent="0.25">
      <c r="A66389" s="2">
        <v>916017</v>
      </c>
      <c r="B66389" t="s">
        <v>91</v>
      </c>
      <c r="C66389" t="s">
        <v>81206</v>
      </c>
      <c r="D66389" s="1">
        <v>44545</v>
      </c>
      <c r="E66389" s="1">
        <v>45052</v>
      </c>
      <c r="F66389" t="s">
        <v>45498</v>
      </c>
      <c r="G66389" t="s">
        <v>45499</v>
      </c>
      <c r="H66389" t="s">
        <v>21</v>
      </c>
      <c r="I66389" t="s">
        <v>243</v>
      </c>
      <c r="J66389" t="s">
        <v>23</v>
      </c>
      <c r="K66389" t="s">
        <v>81209</v>
      </c>
      <c r="L66389" t="s">
        <v>81209</v>
      </c>
      <c r="M66389" t="s">
        <v>106061</v>
      </c>
      <c r="N66389">
        <v>100000</v>
      </c>
      <c r="O66389">
        <v>0</v>
      </c>
      <c r="P66389" t="s">
        <v>81217</v>
      </c>
    </row>
    <row r="66390" spans="1:16" x14ac:dyDescent="0.25">
      <c r="A66390" s="2">
        <v>916220</v>
      </c>
      <c r="B66390" t="s">
        <v>91</v>
      </c>
      <c r="C66390" t="s">
        <v>81240</v>
      </c>
      <c r="D66390" s="1">
        <v>44525</v>
      </c>
      <c r="E66390" s="1">
        <v>45132</v>
      </c>
      <c r="F66390" t="s">
        <v>81422</v>
      </c>
      <c r="G66390" t="s">
        <v>81423</v>
      </c>
      <c r="H66390" t="s">
        <v>21</v>
      </c>
      <c r="I66390" t="s">
        <v>303</v>
      </c>
      <c r="J66390" t="s">
        <v>150</v>
      </c>
      <c r="K66390" t="s">
        <v>81726</v>
      </c>
      <c r="L66390" t="s">
        <v>81321</v>
      </c>
      <c r="M66390" t="s">
        <v>106062</v>
      </c>
      <c r="N66390">
        <v>4413918.59</v>
      </c>
      <c r="O66390">
        <v>0</v>
      </c>
      <c r="P66390" t="s">
        <v>81226</v>
      </c>
    </row>
    <row r="66391" spans="1:16" x14ac:dyDescent="0.25">
      <c r="A66391" s="2">
        <v>904618</v>
      </c>
      <c r="B66391" t="s">
        <v>91</v>
      </c>
      <c r="C66391" t="s">
        <v>81240</v>
      </c>
      <c r="D66391" s="1">
        <v>44228</v>
      </c>
      <c r="E66391" s="1">
        <v>45158</v>
      </c>
      <c r="F66391" t="s">
        <v>82269</v>
      </c>
      <c r="G66391" t="s">
        <v>82270</v>
      </c>
      <c r="H66391" t="s">
        <v>21</v>
      </c>
      <c r="I66391" t="s">
        <v>179</v>
      </c>
      <c r="J66391" t="s">
        <v>32</v>
      </c>
      <c r="K66391" t="s">
        <v>82271</v>
      </c>
      <c r="L66391" t="s">
        <v>82271</v>
      </c>
      <c r="M66391" t="s">
        <v>83931</v>
      </c>
      <c r="N66391">
        <v>370227</v>
      </c>
      <c r="O66391">
        <v>0</v>
      </c>
      <c r="P66391" t="s">
        <v>81226</v>
      </c>
    </row>
    <row r="66392" spans="1:16" x14ac:dyDescent="0.25">
      <c r="A66392" s="2">
        <v>909761</v>
      </c>
      <c r="B66392" t="s">
        <v>91</v>
      </c>
      <c r="C66392" t="s">
        <v>81206</v>
      </c>
      <c r="D66392" s="1">
        <v>44491</v>
      </c>
      <c r="E66392" s="1">
        <v>45221</v>
      </c>
      <c r="F66392" t="s">
        <v>41308</v>
      </c>
      <c r="G66392" t="s">
        <v>41309</v>
      </c>
      <c r="H66392" t="s">
        <v>21</v>
      </c>
      <c r="I66392" t="s">
        <v>212</v>
      </c>
      <c r="J66392" t="s">
        <v>2136</v>
      </c>
      <c r="K66392" t="s">
        <v>81347</v>
      </c>
      <c r="L66392" t="s">
        <v>81347</v>
      </c>
      <c r="M66392" t="s">
        <v>106063</v>
      </c>
      <c r="N66392">
        <v>1581995.38</v>
      </c>
      <c r="O66392">
        <v>1995</v>
      </c>
      <c r="P66392" t="s">
        <v>81217</v>
      </c>
    </row>
    <row r="66393" spans="1:16" x14ac:dyDescent="0.25">
      <c r="A66393" s="2">
        <v>916197</v>
      </c>
      <c r="B66393" t="s">
        <v>91</v>
      </c>
      <c r="C66393" t="s">
        <v>81231</v>
      </c>
      <c r="D66393" s="1">
        <v>44468</v>
      </c>
      <c r="E66393" s="1">
        <v>45198</v>
      </c>
      <c r="F66393" t="s">
        <v>17765</v>
      </c>
      <c r="G66393" t="s">
        <v>17766</v>
      </c>
      <c r="H66393" t="s">
        <v>21</v>
      </c>
      <c r="I66393" t="s">
        <v>807</v>
      </c>
      <c r="J66393" t="s">
        <v>165</v>
      </c>
      <c r="K66393" t="s">
        <v>81712</v>
      </c>
      <c r="L66393" t="s">
        <v>81321</v>
      </c>
      <c r="M66393" t="s">
        <v>106064</v>
      </c>
      <c r="N66393">
        <v>457530.06</v>
      </c>
      <c r="O66393">
        <v>0</v>
      </c>
      <c r="P66393" t="s">
        <v>81226</v>
      </c>
    </row>
    <row r="66394" spans="1:16" x14ac:dyDescent="0.25">
      <c r="A66394" s="2">
        <v>910019</v>
      </c>
      <c r="B66394" t="s">
        <v>91</v>
      </c>
      <c r="C66394" t="s">
        <v>81206</v>
      </c>
      <c r="D66394" s="1">
        <v>44537</v>
      </c>
      <c r="E66394" s="1">
        <v>45104</v>
      </c>
      <c r="F66394" t="s">
        <v>82371</v>
      </c>
      <c r="G66394" t="s">
        <v>82372</v>
      </c>
      <c r="H66394" t="s">
        <v>21</v>
      </c>
      <c r="I66394" t="s">
        <v>351</v>
      </c>
      <c r="J66394" t="s">
        <v>352</v>
      </c>
      <c r="K66394" t="s">
        <v>81215</v>
      </c>
      <c r="L66394" t="s">
        <v>81215</v>
      </c>
      <c r="M66394" t="s">
        <v>106065</v>
      </c>
      <c r="N66394">
        <v>100000</v>
      </c>
      <c r="O66394">
        <v>0</v>
      </c>
      <c r="P66394" t="s">
        <v>81226</v>
      </c>
    </row>
    <row r="66395" spans="1:16" x14ac:dyDescent="0.25">
      <c r="A66395" s="2">
        <v>910732</v>
      </c>
      <c r="B66395" t="s">
        <v>91</v>
      </c>
      <c r="C66395" t="s">
        <v>81206</v>
      </c>
      <c r="D66395" s="1">
        <v>44442</v>
      </c>
      <c r="E66395" s="1">
        <v>44623</v>
      </c>
      <c r="F66395" t="s">
        <v>81422</v>
      </c>
      <c r="G66395" t="s">
        <v>81423</v>
      </c>
      <c r="H66395" t="s">
        <v>21</v>
      </c>
      <c r="I66395" t="s">
        <v>303</v>
      </c>
      <c r="J66395" t="s">
        <v>150</v>
      </c>
      <c r="K66395" t="s">
        <v>81215</v>
      </c>
      <c r="L66395" t="s">
        <v>81215</v>
      </c>
      <c r="M66395" t="s">
        <v>106066</v>
      </c>
      <c r="N66395">
        <v>11307082</v>
      </c>
      <c r="O66395">
        <v>0</v>
      </c>
      <c r="P66395" t="s">
        <v>81532</v>
      </c>
    </row>
    <row r="66396" spans="1:16" x14ac:dyDescent="0.25">
      <c r="A66396" s="2">
        <v>912420</v>
      </c>
      <c r="B66396" t="s">
        <v>91</v>
      </c>
      <c r="C66396" t="s">
        <v>81206</v>
      </c>
      <c r="D66396" s="1">
        <v>44484</v>
      </c>
      <c r="E66396" s="1">
        <v>44871</v>
      </c>
      <c r="F66396" t="s">
        <v>83337</v>
      </c>
      <c r="G66396" t="s">
        <v>83338</v>
      </c>
      <c r="H66396" t="s">
        <v>21</v>
      </c>
      <c r="I66396" t="s">
        <v>186</v>
      </c>
      <c r="J66396" t="s">
        <v>150</v>
      </c>
      <c r="K66396" t="s">
        <v>81209</v>
      </c>
      <c r="L66396" t="s">
        <v>81209</v>
      </c>
      <c r="M66396" t="s">
        <v>106067</v>
      </c>
      <c r="N66396">
        <v>350000</v>
      </c>
      <c r="O66396">
        <v>0</v>
      </c>
      <c r="P66396" t="s">
        <v>81211</v>
      </c>
    </row>
    <row r="66397" spans="1:16" x14ac:dyDescent="0.25">
      <c r="A66397" s="2">
        <v>913319</v>
      </c>
      <c r="B66397" t="s">
        <v>91</v>
      </c>
      <c r="C66397" t="s">
        <v>81231</v>
      </c>
      <c r="D66397" s="1">
        <v>44442</v>
      </c>
      <c r="E66397" s="1">
        <v>45376</v>
      </c>
      <c r="F66397" t="s">
        <v>81925</v>
      </c>
      <c r="G66397" t="s">
        <v>14949</v>
      </c>
      <c r="H66397" t="s">
        <v>21</v>
      </c>
      <c r="I66397" t="s">
        <v>14950</v>
      </c>
      <c r="J66397" t="s">
        <v>32</v>
      </c>
      <c r="K66397" t="s">
        <v>81234</v>
      </c>
      <c r="L66397" t="s">
        <v>81234</v>
      </c>
      <c r="M66397" t="s">
        <v>81235</v>
      </c>
      <c r="N66397">
        <v>258768</v>
      </c>
      <c r="O66397">
        <v>0</v>
      </c>
      <c r="P66397" t="s">
        <v>81226</v>
      </c>
    </row>
    <row r="66398" spans="1:16" x14ac:dyDescent="0.25">
      <c r="A66398" s="2">
        <v>914065</v>
      </c>
      <c r="B66398" t="s">
        <v>91</v>
      </c>
      <c r="C66398" t="s">
        <v>81231</v>
      </c>
      <c r="D66398" s="1">
        <v>44519</v>
      </c>
      <c r="E66398" s="1">
        <v>45008</v>
      </c>
      <c r="F66398" t="s">
        <v>81717</v>
      </c>
      <c r="G66398" t="s">
        <v>81718</v>
      </c>
      <c r="H66398" t="s">
        <v>21</v>
      </c>
      <c r="I66398" t="s">
        <v>81719</v>
      </c>
      <c r="J66398" t="s">
        <v>321</v>
      </c>
      <c r="K66398" t="s">
        <v>81234</v>
      </c>
      <c r="L66398" t="s">
        <v>81234</v>
      </c>
      <c r="M66398" t="s">
        <v>81235</v>
      </c>
      <c r="N66398">
        <v>184996</v>
      </c>
      <c r="O66398">
        <v>72</v>
      </c>
      <c r="P66398" t="s">
        <v>82918</v>
      </c>
    </row>
    <row r="66399" spans="1:16" x14ac:dyDescent="0.25">
      <c r="A66399" s="2">
        <v>915259</v>
      </c>
      <c r="B66399" t="s">
        <v>91</v>
      </c>
      <c r="C66399" t="s">
        <v>81206</v>
      </c>
      <c r="D66399" s="1">
        <v>44524</v>
      </c>
      <c r="E66399" s="1">
        <v>44976</v>
      </c>
      <c r="F66399" t="s">
        <v>86899</v>
      </c>
      <c r="G66399" t="s">
        <v>86900</v>
      </c>
      <c r="H66399" t="s">
        <v>21</v>
      </c>
      <c r="I66399" t="s">
        <v>1020</v>
      </c>
      <c r="J66399" t="s">
        <v>873</v>
      </c>
      <c r="K66399" t="s">
        <v>81224</v>
      </c>
      <c r="L66399" t="s">
        <v>81224</v>
      </c>
      <c r="M66399" t="s">
        <v>106068</v>
      </c>
      <c r="N66399">
        <v>101070.61</v>
      </c>
      <c r="O66399">
        <v>1070.6099999999999</v>
      </c>
      <c r="P66399" t="s">
        <v>81217</v>
      </c>
    </row>
    <row r="66400" spans="1:16" x14ac:dyDescent="0.25">
      <c r="A66400" s="2">
        <v>915347</v>
      </c>
      <c r="B66400" t="s">
        <v>91</v>
      </c>
      <c r="C66400" t="s">
        <v>81206</v>
      </c>
      <c r="D66400" s="1">
        <v>44509</v>
      </c>
      <c r="E66400" s="1">
        <v>45178</v>
      </c>
      <c r="F66400" t="s">
        <v>86372</v>
      </c>
      <c r="G66400" t="s">
        <v>86373</v>
      </c>
      <c r="H66400" t="s">
        <v>21</v>
      </c>
      <c r="I66400" t="s">
        <v>303</v>
      </c>
      <c r="J66400" t="s">
        <v>150</v>
      </c>
      <c r="K66400" t="s">
        <v>81243</v>
      </c>
      <c r="L66400" t="s">
        <v>81243</v>
      </c>
      <c r="M66400" t="s">
        <v>106069</v>
      </c>
      <c r="N66400">
        <v>139590</v>
      </c>
      <c r="O66400">
        <v>0</v>
      </c>
      <c r="P66400" t="s">
        <v>81226</v>
      </c>
    </row>
    <row r="66401" spans="1:16" x14ac:dyDescent="0.25">
      <c r="A66401" s="2">
        <v>915906</v>
      </c>
      <c r="B66401" t="s">
        <v>91</v>
      </c>
      <c r="C66401" t="s">
        <v>81231</v>
      </c>
      <c r="D66401" s="1">
        <v>44517</v>
      </c>
      <c r="E66401" s="1">
        <v>45277</v>
      </c>
      <c r="F66401" t="s">
        <v>45872</v>
      </c>
      <c r="G66401" t="s">
        <v>45873</v>
      </c>
      <c r="H66401" t="s">
        <v>21</v>
      </c>
      <c r="I66401" t="s">
        <v>45874</v>
      </c>
      <c r="J66401" t="s">
        <v>32</v>
      </c>
      <c r="K66401" t="s">
        <v>81234</v>
      </c>
      <c r="L66401" t="s">
        <v>81234</v>
      </c>
      <c r="M66401" t="s">
        <v>81235</v>
      </c>
      <c r="N66401">
        <v>500086</v>
      </c>
      <c r="O66401">
        <v>86</v>
      </c>
      <c r="P66401" t="s">
        <v>81226</v>
      </c>
    </row>
    <row r="66402" spans="1:16" x14ac:dyDescent="0.25">
      <c r="A66402" s="2">
        <v>915952</v>
      </c>
      <c r="B66402" t="s">
        <v>91</v>
      </c>
      <c r="C66402" t="s">
        <v>81231</v>
      </c>
      <c r="D66402" s="1">
        <v>44547</v>
      </c>
      <c r="E66402" s="1">
        <v>45277</v>
      </c>
      <c r="F66402" t="s">
        <v>80159</v>
      </c>
      <c r="G66402" t="s">
        <v>80160</v>
      </c>
      <c r="H66402" t="s">
        <v>21</v>
      </c>
      <c r="I66402" t="s">
        <v>179</v>
      </c>
      <c r="J66402" t="s">
        <v>32</v>
      </c>
      <c r="K66402" t="s">
        <v>81234</v>
      </c>
      <c r="L66402" t="s">
        <v>81234</v>
      </c>
      <c r="M66402" t="s">
        <v>81235</v>
      </c>
      <c r="N66402">
        <v>748574</v>
      </c>
      <c r="O66402">
        <v>0</v>
      </c>
      <c r="P66402" t="s">
        <v>81226</v>
      </c>
    </row>
    <row r="66403" spans="1:16" x14ac:dyDescent="0.25">
      <c r="A66403" s="2">
        <v>916142</v>
      </c>
      <c r="B66403" t="s">
        <v>91</v>
      </c>
      <c r="C66403" t="s">
        <v>81231</v>
      </c>
      <c r="D66403" s="1">
        <v>44469</v>
      </c>
      <c r="E66403" s="1">
        <v>44977</v>
      </c>
      <c r="F66403" t="s">
        <v>57692</v>
      </c>
      <c r="G66403" t="s">
        <v>57693</v>
      </c>
      <c r="H66403" t="s">
        <v>21</v>
      </c>
      <c r="I66403" t="s">
        <v>531</v>
      </c>
      <c r="J66403" t="s">
        <v>64</v>
      </c>
      <c r="K66403" t="s">
        <v>81234</v>
      </c>
      <c r="L66403" t="s">
        <v>81234</v>
      </c>
      <c r="M66403" t="s">
        <v>81235</v>
      </c>
      <c r="N66403">
        <v>100000</v>
      </c>
      <c r="O66403">
        <v>0</v>
      </c>
      <c r="P66403" t="s">
        <v>81217</v>
      </c>
    </row>
    <row r="66404" spans="1:16" x14ac:dyDescent="0.25">
      <c r="A66404" s="2">
        <v>817726</v>
      </c>
      <c r="B66404" t="s">
        <v>91</v>
      </c>
      <c r="C66404" t="s">
        <v>81231</v>
      </c>
      <c r="D66404" s="1">
        <v>42262</v>
      </c>
      <c r="E66404" s="1">
        <v>42323</v>
      </c>
      <c r="F66404" t="s">
        <v>102637</v>
      </c>
      <c r="G66404" t="s">
        <v>102638</v>
      </c>
      <c r="H66404" t="s">
        <v>21</v>
      </c>
      <c r="I66404" t="s">
        <v>807</v>
      </c>
      <c r="J66404" t="s">
        <v>165</v>
      </c>
      <c r="K66404" t="s">
        <v>84166</v>
      </c>
      <c r="L66404" t="s">
        <v>81574</v>
      </c>
      <c r="M66404" t="s">
        <v>106070</v>
      </c>
      <c r="N66404">
        <v>100000</v>
      </c>
      <c r="O66404">
        <v>0</v>
      </c>
      <c r="P66404" t="s">
        <v>81239</v>
      </c>
    </row>
    <row r="66405" spans="1:16" x14ac:dyDescent="0.25">
      <c r="A66405" s="2">
        <v>877555</v>
      </c>
      <c r="B66405" t="s">
        <v>91</v>
      </c>
      <c r="C66405" t="s">
        <v>81231</v>
      </c>
      <c r="D66405" s="1">
        <v>43463</v>
      </c>
      <c r="E66405" s="1">
        <v>44401</v>
      </c>
      <c r="F66405" t="s">
        <v>85683</v>
      </c>
      <c r="G66405" t="s">
        <v>85684</v>
      </c>
      <c r="H66405" t="s">
        <v>21</v>
      </c>
      <c r="I66405" t="s">
        <v>219</v>
      </c>
      <c r="J66405" t="s">
        <v>220</v>
      </c>
      <c r="K66405" t="s">
        <v>81234</v>
      </c>
      <c r="L66405" t="s">
        <v>81234</v>
      </c>
      <c r="M66405" t="s">
        <v>84753</v>
      </c>
      <c r="N66405">
        <v>400000</v>
      </c>
      <c r="O66405">
        <v>0</v>
      </c>
      <c r="P66405" t="s">
        <v>81330</v>
      </c>
    </row>
    <row r="66406" spans="1:16" x14ac:dyDescent="0.25">
      <c r="A66406" s="2">
        <v>878448</v>
      </c>
      <c r="B66406" t="s">
        <v>91</v>
      </c>
      <c r="C66406" t="s">
        <v>81231</v>
      </c>
      <c r="D66406" s="1">
        <v>43360</v>
      </c>
      <c r="E66406" s="1">
        <v>45291</v>
      </c>
      <c r="F66406" t="s">
        <v>45121</v>
      </c>
      <c r="G66406" t="s">
        <v>45122</v>
      </c>
      <c r="H66406" t="s">
        <v>21</v>
      </c>
      <c r="I66406" t="s">
        <v>4150</v>
      </c>
      <c r="J66406" t="s">
        <v>139</v>
      </c>
      <c r="K66406" t="s">
        <v>81234</v>
      </c>
      <c r="L66406" t="s">
        <v>81234</v>
      </c>
      <c r="M66406" t="s">
        <v>85942</v>
      </c>
      <c r="N66406">
        <v>99768980.989999995</v>
      </c>
      <c r="O66406">
        <v>0</v>
      </c>
      <c r="P66406" t="s">
        <v>81226</v>
      </c>
    </row>
    <row r="66407" spans="1:16" x14ac:dyDescent="0.25">
      <c r="A66407" s="2">
        <v>879414</v>
      </c>
      <c r="B66407" t="s">
        <v>91</v>
      </c>
      <c r="C66407" t="s">
        <v>81231</v>
      </c>
      <c r="D66407" s="1">
        <v>43378</v>
      </c>
      <c r="E66407" s="1">
        <v>43788</v>
      </c>
      <c r="F66407" t="s">
        <v>85719</v>
      </c>
      <c r="G66407" t="s">
        <v>85720</v>
      </c>
      <c r="H66407" t="s">
        <v>21</v>
      </c>
      <c r="I66407" t="s">
        <v>85721</v>
      </c>
      <c r="J66407" t="s">
        <v>139</v>
      </c>
      <c r="K66407" t="s">
        <v>81234</v>
      </c>
      <c r="L66407" t="s">
        <v>81234</v>
      </c>
      <c r="M66407" t="s">
        <v>81249</v>
      </c>
      <c r="N66407">
        <v>199990</v>
      </c>
      <c r="O66407">
        <v>0</v>
      </c>
      <c r="P66407" t="s">
        <v>81239</v>
      </c>
    </row>
    <row r="66408" spans="1:16" x14ac:dyDescent="0.25">
      <c r="A66408" s="2">
        <v>879465</v>
      </c>
      <c r="B66408" t="s">
        <v>91</v>
      </c>
      <c r="C66408" t="s">
        <v>81231</v>
      </c>
      <c r="D66408" s="1">
        <v>43431</v>
      </c>
      <c r="E66408" s="1">
        <v>44196</v>
      </c>
      <c r="F66408" t="s">
        <v>81327</v>
      </c>
      <c r="G66408" t="s">
        <v>81328</v>
      </c>
      <c r="H66408" t="s">
        <v>21</v>
      </c>
      <c r="I66408" t="s">
        <v>81329</v>
      </c>
      <c r="J66408" t="s">
        <v>321</v>
      </c>
      <c r="K66408" t="s">
        <v>81234</v>
      </c>
      <c r="L66408" t="s">
        <v>81234</v>
      </c>
      <c r="M66408" t="s">
        <v>84753</v>
      </c>
      <c r="N66408">
        <v>175790</v>
      </c>
      <c r="O66408">
        <v>0</v>
      </c>
      <c r="P66408" t="s">
        <v>81532</v>
      </c>
    </row>
    <row r="66409" spans="1:16" x14ac:dyDescent="0.25">
      <c r="A66409" s="2">
        <v>870935</v>
      </c>
      <c r="B66409" t="s">
        <v>91</v>
      </c>
      <c r="C66409" t="s">
        <v>81206</v>
      </c>
      <c r="D66409" s="1">
        <v>43453</v>
      </c>
      <c r="E66409" s="1">
        <v>44196</v>
      </c>
      <c r="F66409" t="s">
        <v>25563</v>
      </c>
      <c r="G66409" t="s">
        <v>25564</v>
      </c>
      <c r="H66409" t="s">
        <v>21</v>
      </c>
      <c r="I66409" t="s">
        <v>1892</v>
      </c>
      <c r="J66409" t="s">
        <v>157</v>
      </c>
      <c r="K66409" t="s">
        <v>81560</v>
      </c>
      <c r="L66409" t="s">
        <v>81560</v>
      </c>
      <c r="M66409" t="s">
        <v>106071</v>
      </c>
      <c r="N66409">
        <v>100000</v>
      </c>
      <c r="O66409">
        <v>0</v>
      </c>
      <c r="P66409" t="s">
        <v>81532</v>
      </c>
    </row>
    <row r="66410" spans="1:16" x14ac:dyDescent="0.25">
      <c r="A66410" s="2">
        <v>882034</v>
      </c>
      <c r="B66410" t="s">
        <v>91</v>
      </c>
      <c r="C66410" t="s">
        <v>81231</v>
      </c>
      <c r="D66410" s="1">
        <v>43462</v>
      </c>
      <c r="E66410" s="1">
        <v>44722</v>
      </c>
      <c r="F66410" t="s">
        <v>80159</v>
      </c>
      <c r="G66410" t="s">
        <v>80160</v>
      </c>
      <c r="H66410" t="s">
        <v>21</v>
      </c>
      <c r="I66410" t="s">
        <v>179</v>
      </c>
      <c r="J66410" t="s">
        <v>32</v>
      </c>
      <c r="K66410" t="s">
        <v>81234</v>
      </c>
      <c r="L66410" t="s">
        <v>81234</v>
      </c>
      <c r="M66410" t="s">
        <v>81249</v>
      </c>
      <c r="N66410">
        <v>571000</v>
      </c>
      <c r="O66410">
        <v>0</v>
      </c>
      <c r="P66410" t="s">
        <v>81217</v>
      </c>
    </row>
    <row r="66411" spans="1:16" x14ac:dyDescent="0.25">
      <c r="A66411" s="2">
        <v>882388</v>
      </c>
      <c r="B66411" t="s">
        <v>91</v>
      </c>
      <c r="C66411" t="s">
        <v>81206</v>
      </c>
      <c r="D66411" s="1">
        <v>43465</v>
      </c>
      <c r="E66411" s="1">
        <v>44286</v>
      </c>
      <c r="F66411" t="s">
        <v>106072</v>
      </c>
      <c r="G66411" t="s">
        <v>106073</v>
      </c>
      <c r="H66411" t="s">
        <v>21</v>
      </c>
      <c r="I66411" t="s">
        <v>4822</v>
      </c>
      <c r="J66411" t="s">
        <v>157</v>
      </c>
      <c r="K66411" t="s">
        <v>81215</v>
      </c>
      <c r="L66411" t="s">
        <v>81215</v>
      </c>
      <c r="M66411" t="s">
        <v>106074</v>
      </c>
      <c r="N66411">
        <v>102652.62</v>
      </c>
      <c r="O66411">
        <v>0</v>
      </c>
      <c r="P66411" t="s">
        <v>81532</v>
      </c>
    </row>
    <row r="66412" spans="1:16" x14ac:dyDescent="0.25">
      <c r="A66412" s="2">
        <v>871324</v>
      </c>
      <c r="B66412" t="s">
        <v>91</v>
      </c>
      <c r="C66412" t="s">
        <v>81206</v>
      </c>
      <c r="D66412" s="1">
        <v>43462</v>
      </c>
      <c r="E66412" s="1">
        <v>44284</v>
      </c>
      <c r="F66412" t="s">
        <v>507</v>
      </c>
      <c r="G66412" t="s">
        <v>86407</v>
      </c>
      <c r="H66412" t="s">
        <v>21</v>
      </c>
      <c r="I66412" t="s">
        <v>509</v>
      </c>
      <c r="J66412" t="s">
        <v>64</v>
      </c>
      <c r="K66412" t="s">
        <v>81560</v>
      </c>
      <c r="L66412" t="s">
        <v>81560</v>
      </c>
      <c r="M66412" t="s">
        <v>106075</v>
      </c>
      <c r="N66412">
        <v>505000</v>
      </c>
      <c r="O66412">
        <v>5000</v>
      </c>
      <c r="P66412" t="s">
        <v>81532</v>
      </c>
    </row>
    <row r="66413" spans="1:16" x14ac:dyDescent="0.25">
      <c r="A66413" s="2">
        <v>883033</v>
      </c>
      <c r="B66413" t="s">
        <v>91</v>
      </c>
      <c r="C66413" t="s">
        <v>81206</v>
      </c>
      <c r="D66413" s="1">
        <v>43647</v>
      </c>
      <c r="E66413" s="1">
        <v>44013</v>
      </c>
      <c r="F66413" t="s">
        <v>6398</v>
      </c>
      <c r="G66413" t="s">
        <v>6399</v>
      </c>
      <c r="H66413" t="s">
        <v>21</v>
      </c>
      <c r="I66413" t="s">
        <v>807</v>
      </c>
      <c r="J66413" t="s">
        <v>165</v>
      </c>
      <c r="K66413" t="s">
        <v>81243</v>
      </c>
      <c r="L66413" t="s">
        <v>81243</v>
      </c>
      <c r="M66413" t="s">
        <v>106076</v>
      </c>
      <c r="N66413">
        <v>100000</v>
      </c>
      <c r="O66413">
        <v>0</v>
      </c>
      <c r="P66413" t="s">
        <v>81532</v>
      </c>
    </row>
    <row r="66414" spans="1:16" x14ac:dyDescent="0.25">
      <c r="A66414" s="2">
        <v>883404</v>
      </c>
      <c r="B66414" t="s">
        <v>91</v>
      </c>
      <c r="C66414" t="s">
        <v>81231</v>
      </c>
      <c r="D66414" s="1">
        <v>43699</v>
      </c>
      <c r="E66414" s="1">
        <v>44413</v>
      </c>
      <c r="F66414" t="s">
        <v>13769</v>
      </c>
      <c r="G66414" t="s">
        <v>13770</v>
      </c>
      <c r="H66414" t="s">
        <v>21</v>
      </c>
      <c r="I66414" t="s">
        <v>179</v>
      </c>
      <c r="J66414" t="s">
        <v>32</v>
      </c>
      <c r="K66414" t="s">
        <v>81234</v>
      </c>
      <c r="L66414" t="s">
        <v>81234</v>
      </c>
      <c r="M66414" t="s">
        <v>81249</v>
      </c>
      <c r="N66414">
        <v>500000</v>
      </c>
      <c r="O66414">
        <v>0</v>
      </c>
      <c r="P66414" t="s">
        <v>81217</v>
      </c>
    </row>
    <row r="66415" spans="1:16" x14ac:dyDescent="0.25">
      <c r="A66415" s="2">
        <v>883473</v>
      </c>
      <c r="B66415" t="s">
        <v>91</v>
      </c>
      <c r="C66415" t="s">
        <v>81231</v>
      </c>
      <c r="D66415" s="1">
        <v>43817</v>
      </c>
      <c r="E66415" s="1">
        <v>44196</v>
      </c>
      <c r="F66415" t="s">
        <v>82376</v>
      </c>
      <c r="G66415" t="s">
        <v>7266</v>
      </c>
      <c r="H66415" t="s">
        <v>21</v>
      </c>
      <c r="I66415" t="s">
        <v>179</v>
      </c>
      <c r="J66415" t="s">
        <v>32</v>
      </c>
      <c r="K66415" t="s">
        <v>81234</v>
      </c>
      <c r="L66415" t="s">
        <v>81234</v>
      </c>
      <c r="M66415" t="s">
        <v>81249</v>
      </c>
      <c r="N66415">
        <v>150000</v>
      </c>
      <c r="O66415">
        <v>0</v>
      </c>
      <c r="P66415" t="s">
        <v>81532</v>
      </c>
    </row>
    <row r="66416" spans="1:16" x14ac:dyDescent="0.25">
      <c r="A66416" s="2">
        <v>883549</v>
      </c>
      <c r="B66416" t="s">
        <v>91</v>
      </c>
      <c r="C66416" t="s">
        <v>81231</v>
      </c>
      <c r="D66416" s="1">
        <v>43697</v>
      </c>
      <c r="E66416" s="1">
        <v>44904</v>
      </c>
      <c r="F66416" t="s">
        <v>65459</v>
      </c>
      <c r="G66416" t="s">
        <v>65460</v>
      </c>
      <c r="H66416" t="s">
        <v>21</v>
      </c>
      <c r="I66416" t="s">
        <v>6539</v>
      </c>
      <c r="J66416" t="s">
        <v>239</v>
      </c>
      <c r="K66416" t="s">
        <v>81234</v>
      </c>
      <c r="L66416" t="s">
        <v>81234</v>
      </c>
      <c r="M66416" t="s">
        <v>81249</v>
      </c>
      <c r="N66416">
        <v>200000</v>
      </c>
      <c r="O66416">
        <v>0</v>
      </c>
      <c r="P66416" t="s">
        <v>81330</v>
      </c>
    </row>
    <row r="66417" spans="1:16" x14ac:dyDescent="0.25">
      <c r="A66417" s="2">
        <v>883570</v>
      </c>
      <c r="B66417" t="s">
        <v>91</v>
      </c>
      <c r="C66417" t="s">
        <v>81231</v>
      </c>
      <c r="D66417" s="1">
        <v>43699</v>
      </c>
      <c r="E66417" s="1">
        <v>44209</v>
      </c>
      <c r="F66417" t="s">
        <v>59010</v>
      </c>
      <c r="G66417" t="s">
        <v>59011</v>
      </c>
      <c r="H66417" t="s">
        <v>21</v>
      </c>
      <c r="I66417" t="s">
        <v>9348</v>
      </c>
      <c r="J66417" t="s">
        <v>873</v>
      </c>
      <c r="K66417" t="s">
        <v>81234</v>
      </c>
      <c r="L66417" t="s">
        <v>81234</v>
      </c>
      <c r="M66417" t="s">
        <v>81249</v>
      </c>
      <c r="N66417">
        <v>313000</v>
      </c>
      <c r="O66417">
        <v>0</v>
      </c>
      <c r="P66417" t="s">
        <v>81532</v>
      </c>
    </row>
    <row r="66418" spans="1:16" x14ac:dyDescent="0.25">
      <c r="A66418" s="2">
        <v>883786</v>
      </c>
      <c r="B66418" t="s">
        <v>91</v>
      </c>
      <c r="C66418" t="s">
        <v>81231</v>
      </c>
      <c r="D66418" s="1">
        <v>43623</v>
      </c>
      <c r="E66418" s="1">
        <v>43989</v>
      </c>
      <c r="F66418" t="s">
        <v>37727</v>
      </c>
      <c r="G66418" t="s">
        <v>37728</v>
      </c>
      <c r="H66418" t="s">
        <v>21</v>
      </c>
      <c r="I66418" t="s">
        <v>37729</v>
      </c>
      <c r="J66418" t="s">
        <v>165</v>
      </c>
      <c r="K66418" t="s">
        <v>81234</v>
      </c>
      <c r="L66418" t="s">
        <v>81234</v>
      </c>
      <c r="M66418" t="s">
        <v>81249</v>
      </c>
      <c r="N66418">
        <v>200000</v>
      </c>
      <c r="O66418">
        <v>0</v>
      </c>
      <c r="P66418" t="s">
        <v>81239</v>
      </c>
    </row>
    <row r="66419" spans="1:16" x14ac:dyDescent="0.25">
      <c r="A66419" s="2">
        <v>848255</v>
      </c>
      <c r="B66419" t="s">
        <v>91</v>
      </c>
      <c r="C66419" t="s">
        <v>81206</v>
      </c>
      <c r="D66419" s="1">
        <v>42948</v>
      </c>
      <c r="E66419" s="1">
        <v>43313</v>
      </c>
      <c r="F66419" t="s">
        <v>50135</v>
      </c>
      <c r="G66419" t="s">
        <v>50136</v>
      </c>
      <c r="H66419" t="s">
        <v>21</v>
      </c>
      <c r="I66419" t="s">
        <v>303</v>
      </c>
      <c r="J66419" t="s">
        <v>150</v>
      </c>
      <c r="K66419" t="s">
        <v>81764</v>
      </c>
      <c r="L66419" t="s">
        <v>81243</v>
      </c>
      <c r="M66419" t="s">
        <v>106077</v>
      </c>
      <c r="N66419">
        <v>459331.4</v>
      </c>
      <c r="O66419">
        <v>0</v>
      </c>
      <c r="P66419" t="s">
        <v>81532</v>
      </c>
    </row>
    <row r="66420" spans="1:16" x14ac:dyDescent="0.25">
      <c r="A66420" s="2">
        <v>848873</v>
      </c>
      <c r="B66420" t="s">
        <v>91</v>
      </c>
      <c r="C66420" t="s">
        <v>81206</v>
      </c>
      <c r="D66420" s="1">
        <v>42962</v>
      </c>
      <c r="E66420" s="1">
        <v>43327</v>
      </c>
      <c r="F66420" t="s">
        <v>60653</v>
      </c>
      <c r="G66420" t="s">
        <v>60654</v>
      </c>
      <c r="H66420" t="s">
        <v>21</v>
      </c>
      <c r="I66420" t="s">
        <v>1277</v>
      </c>
      <c r="J66420" t="s">
        <v>1278</v>
      </c>
      <c r="K66420" t="s">
        <v>81764</v>
      </c>
      <c r="L66420" t="s">
        <v>81243</v>
      </c>
      <c r="M66420" t="s">
        <v>106078</v>
      </c>
      <c r="N66420">
        <v>546819</v>
      </c>
      <c r="O66420">
        <v>0</v>
      </c>
      <c r="P66420" t="s">
        <v>81532</v>
      </c>
    </row>
    <row r="66421" spans="1:16" x14ac:dyDescent="0.25">
      <c r="A66421" s="2">
        <v>887288</v>
      </c>
      <c r="B66421" t="s">
        <v>91</v>
      </c>
      <c r="C66421" t="s">
        <v>81231</v>
      </c>
      <c r="D66421" s="1">
        <v>43805</v>
      </c>
      <c r="E66421" s="1">
        <v>45632</v>
      </c>
      <c r="F66421" t="s">
        <v>17765</v>
      </c>
      <c r="G66421" t="s">
        <v>17766</v>
      </c>
      <c r="H66421" t="s">
        <v>21</v>
      </c>
      <c r="I66421" t="s">
        <v>807</v>
      </c>
      <c r="J66421" t="s">
        <v>165</v>
      </c>
      <c r="K66421" t="s">
        <v>81712</v>
      </c>
      <c r="L66421" t="s">
        <v>81321</v>
      </c>
      <c r="M66421" t="s">
        <v>106079</v>
      </c>
      <c r="N66421">
        <v>4388862.53</v>
      </c>
      <c r="O66421">
        <v>0</v>
      </c>
      <c r="P66421" t="s">
        <v>81226</v>
      </c>
    </row>
    <row r="66422" spans="1:16" x14ac:dyDescent="0.25">
      <c r="A66422" s="2">
        <v>892631</v>
      </c>
      <c r="B66422" t="s">
        <v>91</v>
      </c>
      <c r="C66422" t="s">
        <v>81231</v>
      </c>
      <c r="D66422" s="1">
        <v>43819</v>
      </c>
      <c r="E66422" s="1">
        <v>44561</v>
      </c>
      <c r="F66422" t="s">
        <v>30060</v>
      </c>
      <c r="G66422" t="s">
        <v>30061</v>
      </c>
      <c r="H66422" t="s">
        <v>21</v>
      </c>
      <c r="I66422" t="s">
        <v>425</v>
      </c>
      <c r="J66422" t="s">
        <v>64</v>
      </c>
      <c r="K66422" t="s">
        <v>82651</v>
      </c>
      <c r="L66422" t="s">
        <v>81321</v>
      </c>
      <c r="M66422" t="s">
        <v>106080</v>
      </c>
      <c r="N66422">
        <v>1000000</v>
      </c>
      <c r="O66422">
        <v>0</v>
      </c>
      <c r="P66422" t="s">
        <v>81217</v>
      </c>
    </row>
    <row r="66423" spans="1:16" x14ac:dyDescent="0.25">
      <c r="A66423" s="2">
        <v>886417</v>
      </c>
      <c r="B66423" t="s">
        <v>91</v>
      </c>
      <c r="C66423" t="s">
        <v>81231</v>
      </c>
      <c r="D66423" s="1">
        <v>43822</v>
      </c>
      <c r="E66423" s="1">
        <v>44417</v>
      </c>
      <c r="F66423" t="s">
        <v>1124</v>
      </c>
      <c r="G66423" t="s">
        <v>92395</v>
      </c>
      <c r="H66423" t="s">
        <v>21</v>
      </c>
      <c r="I66423" t="s">
        <v>337</v>
      </c>
      <c r="J66423" t="s">
        <v>110</v>
      </c>
      <c r="K66423" t="s">
        <v>81234</v>
      </c>
      <c r="L66423" t="s">
        <v>81234</v>
      </c>
      <c r="M66423" t="s">
        <v>81249</v>
      </c>
      <c r="N66423">
        <v>2012558</v>
      </c>
      <c r="O66423">
        <v>12558</v>
      </c>
      <c r="P66423" t="s">
        <v>83039</v>
      </c>
    </row>
    <row r="66424" spans="1:16" x14ac:dyDescent="0.25">
      <c r="A66424" s="2">
        <v>886425</v>
      </c>
      <c r="B66424" t="s">
        <v>91</v>
      </c>
      <c r="C66424" t="s">
        <v>81231</v>
      </c>
      <c r="D66424" s="1">
        <v>43809</v>
      </c>
      <c r="E66424" s="1">
        <v>44406</v>
      </c>
      <c r="F66424" t="s">
        <v>38989</v>
      </c>
      <c r="G66424" t="s">
        <v>38990</v>
      </c>
      <c r="H66424" t="s">
        <v>21</v>
      </c>
      <c r="I66424" t="s">
        <v>4714</v>
      </c>
      <c r="J66424" t="s">
        <v>32</v>
      </c>
      <c r="K66424" t="s">
        <v>81234</v>
      </c>
      <c r="L66424" t="s">
        <v>81234</v>
      </c>
      <c r="M66424" t="s">
        <v>81249</v>
      </c>
      <c r="N66424">
        <v>700000</v>
      </c>
      <c r="O66424">
        <v>0</v>
      </c>
      <c r="P66424" t="s">
        <v>81217</v>
      </c>
    </row>
    <row r="66425" spans="1:16" x14ac:dyDescent="0.25">
      <c r="A66425" s="2">
        <v>886527</v>
      </c>
      <c r="B66425" t="s">
        <v>91</v>
      </c>
      <c r="C66425" t="s">
        <v>81231</v>
      </c>
      <c r="D66425" s="1">
        <v>43811</v>
      </c>
      <c r="E66425" s="1">
        <v>45376</v>
      </c>
      <c r="F66425" t="s">
        <v>13129</v>
      </c>
      <c r="G66425" t="s">
        <v>13130</v>
      </c>
      <c r="H66425" t="s">
        <v>21</v>
      </c>
      <c r="I66425" t="s">
        <v>13131</v>
      </c>
      <c r="J66425" t="s">
        <v>139</v>
      </c>
      <c r="K66425" t="s">
        <v>81234</v>
      </c>
      <c r="L66425" t="s">
        <v>81234</v>
      </c>
      <c r="M66425" t="s">
        <v>81249</v>
      </c>
      <c r="N66425">
        <v>370000</v>
      </c>
      <c r="O66425">
        <v>0</v>
      </c>
      <c r="P66425" t="s">
        <v>81226</v>
      </c>
    </row>
    <row r="66426" spans="1:16" x14ac:dyDescent="0.25">
      <c r="A66426" s="2">
        <v>886776</v>
      </c>
      <c r="B66426" t="s">
        <v>91</v>
      </c>
      <c r="C66426" t="s">
        <v>81282</v>
      </c>
      <c r="D66426" s="1">
        <v>43815</v>
      </c>
      <c r="E66426" s="1">
        <v>45289</v>
      </c>
      <c r="F66426" t="s">
        <v>57052</v>
      </c>
      <c r="G66426" t="s">
        <v>57053</v>
      </c>
      <c r="H66426" t="s">
        <v>21</v>
      </c>
      <c r="I66426" t="s">
        <v>69</v>
      </c>
      <c r="J66426" t="s">
        <v>70</v>
      </c>
      <c r="K66426" t="s">
        <v>81234</v>
      </c>
      <c r="L66426" t="s">
        <v>81234</v>
      </c>
      <c r="M66426" t="s">
        <v>81283</v>
      </c>
      <c r="N66426">
        <v>433477</v>
      </c>
      <c r="O66426">
        <v>0</v>
      </c>
      <c r="P66426" t="s">
        <v>81330</v>
      </c>
    </row>
    <row r="66427" spans="1:16" x14ac:dyDescent="0.25">
      <c r="A66427" s="2">
        <v>887131</v>
      </c>
      <c r="B66427" t="s">
        <v>91</v>
      </c>
      <c r="C66427" t="s">
        <v>81206</v>
      </c>
      <c r="D66427" s="1">
        <v>43798</v>
      </c>
      <c r="E66427" s="1">
        <v>44196</v>
      </c>
      <c r="F66427" t="s">
        <v>106081</v>
      </c>
      <c r="G66427" t="s">
        <v>106082</v>
      </c>
      <c r="H66427" t="s">
        <v>21</v>
      </c>
      <c r="I66427" t="s">
        <v>42107</v>
      </c>
      <c r="J66427" t="s">
        <v>43</v>
      </c>
      <c r="K66427" t="s">
        <v>81438</v>
      </c>
      <c r="L66427" t="s">
        <v>81438</v>
      </c>
      <c r="M66427" t="s">
        <v>106083</v>
      </c>
      <c r="N66427">
        <v>249476</v>
      </c>
      <c r="O66427">
        <v>0</v>
      </c>
      <c r="P66427" t="s">
        <v>81330</v>
      </c>
    </row>
    <row r="66428" spans="1:16" x14ac:dyDescent="0.25">
      <c r="A66428" s="2">
        <v>888115</v>
      </c>
      <c r="B66428" t="s">
        <v>91</v>
      </c>
      <c r="C66428" t="s">
        <v>81231</v>
      </c>
      <c r="D66428" s="1">
        <v>43805</v>
      </c>
      <c r="E66428" s="1">
        <v>44885</v>
      </c>
      <c r="F66428" t="s">
        <v>83185</v>
      </c>
      <c r="G66428" t="s">
        <v>83186</v>
      </c>
      <c r="H66428" t="s">
        <v>21</v>
      </c>
      <c r="I66428" t="s">
        <v>807</v>
      </c>
      <c r="J66428" t="s">
        <v>165</v>
      </c>
      <c r="K66428" t="s">
        <v>81234</v>
      </c>
      <c r="L66428" t="s">
        <v>81234</v>
      </c>
      <c r="M66428" t="s">
        <v>81249</v>
      </c>
      <c r="N66428">
        <v>100000</v>
      </c>
      <c r="O66428">
        <v>0</v>
      </c>
      <c r="P66428" t="s">
        <v>81330</v>
      </c>
    </row>
    <row r="66429" spans="1:16" x14ac:dyDescent="0.25">
      <c r="A66429" s="2">
        <v>888295</v>
      </c>
      <c r="B66429" t="s">
        <v>91</v>
      </c>
      <c r="C66429" t="s">
        <v>81206</v>
      </c>
      <c r="D66429" s="1">
        <v>43885</v>
      </c>
      <c r="E66429" s="1">
        <v>44022</v>
      </c>
      <c r="F66429" t="s">
        <v>81620</v>
      </c>
      <c r="G66429" t="s">
        <v>81621</v>
      </c>
      <c r="H66429" t="s">
        <v>21</v>
      </c>
      <c r="I66429" t="s">
        <v>351</v>
      </c>
      <c r="J66429" t="s">
        <v>352</v>
      </c>
      <c r="K66429" t="s">
        <v>81209</v>
      </c>
      <c r="L66429" t="s">
        <v>81209</v>
      </c>
      <c r="M66429" t="s">
        <v>106084</v>
      </c>
      <c r="N66429">
        <v>200000</v>
      </c>
      <c r="O66429">
        <v>0</v>
      </c>
      <c r="P66429" t="s">
        <v>81221</v>
      </c>
    </row>
    <row r="66430" spans="1:16" x14ac:dyDescent="0.25">
      <c r="A66430" s="2">
        <v>888469</v>
      </c>
      <c r="B66430" t="s">
        <v>91</v>
      </c>
      <c r="C66430" t="s">
        <v>81231</v>
      </c>
      <c r="D66430" s="1">
        <v>43809</v>
      </c>
      <c r="E66430" s="1">
        <v>44886</v>
      </c>
      <c r="F66430" t="s">
        <v>9846</v>
      </c>
      <c r="G66430" t="s">
        <v>9847</v>
      </c>
      <c r="H66430" t="s">
        <v>21</v>
      </c>
      <c r="I66430" t="s">
        <v>652</v>
      </c>
      <c r="J66430" t="s">
        <v>321</v>
      </c>
      <c r="K66430" t="s">
        <v>81234</v>
      </c>
      <c r="L66430" t="s">
        <v>81234</v>
      </c>
      <c r="M66430" t="s">
        <v>81249</v>
      </c>
      <c r="N66430">
        <v>199200</v>
      </c>
      <c r="O66430">
        <v>0</v>
      </c>
      <c r="P66430" t="s">
        <v>81217</v>
      </c>
    </row>
    <row r="66431" spans="1:16" x14ac:dyDescent="0.25">
      <c r="A66431" s="2">
        <v>888662</v>
      </c>
      <c r="B66431" t="s">
        <v>91</v>
      </c>
      <c r="C66431" t="s">
        <v>81206</v>
      </c>
      <c r="D66431" s="1">
        <v>43830</v>
      </c>
      <c r="E66431" s="1">
        <v>44926</v>
      </c>
      <c r="F66431" t="s">
        <v>7807</v>
      </c>
      <c r="G66431" t="s">
        <v>7808</v>
      </c>
      <c r="H66431" t="s">
        <v>21</v>
      </c>
      <c r="I66431" t="s">
        <v>303</v>
      </c>
      <c r="J66431" t="s">
        <v>150</v>
      </c>
      <c r="K66431" t="s">
        <v>81209</v>
      </c>
      <c r="L66431" t="s">
        <v>81209</v>
      </c>
      <c r="M66431" t="s">
        <v>106085</v>
      </c>
      <c r="N66431">
        <v>549627</v>
      </c>
      <c r="O66431">
        <v>0</v>
      </c>
      <c r="P66431" t="s">
        <v>81217</v>
      </c>
    </row>
    <row r="66432" spans="1:16" x14ac:dyDescent="0.25">
      <c r="A66432" s="2">
        <v>888697</v>
      </c>
      <c r="B66432" t="s">
        <v>91</v>
      </c>
      <c r="C66432" t="s">
        <v>81231</v>
      </c>
      <c r="D66432" s="1">
        <v>43825</v>
      </c>
      <c r="E66432" s="1">
        <v>44554</v>
      </c>
      <c r="F66432" t="s">
        <v>84556</v>
      </c>
      <c r="G66432" t="s">
        <v>84557</v>
      </c>
      <c r="H66432" t="s">
        <v>21</v>
      </c>
      <c r="I66432" t="s">
        <v>243</v>
      </c>
      <c r="J66432" t="s">
        <v>23</v>
      </c>
      <c r="K66432" t="s">
        <v>81234</v>
      </c>
      <c r="L66432" t="s">
        <v>81234</v>
      </c>
      <c r="M66432" t="s">
        <v>81249</v>
      </c>
      <c r="N66432">
        <v>150000</v>
      </c>
      <c r="O66432">
        <v>0</v>
      </c>
      <c r="P66432" t="s">
        <v>81330</v>
      </c>
    </row>
    <row r="66433" spans="1:16" x14ac:dyDescent="0.25">
      <c r="A66433" s="2">
        <v>888711</v>
      </c>
      <c r="B66433" t="s">
        <v>91</v>
      </c>
      <c r="C66433" t="s">
        <v>81231</v>
      </c>
      <c r="D66433" s="1">
        <v>43816</v>
      </c>
      <c r="E66433" s="1">
        <v>44343</v>
      </c>
      <c r="F66433" t="s">
        <v>62779</v>
      </c>
      <c r="G66433" t="s">
        <v>62780</v>
      </c>
      <c r="H66433" t="s">
        <v>21</v>
      </c>
      <c r="I66433" t="s">
        <v>926</v>
      </c>
      <c r="J66433" t="s">
        <v>110</v>
      </c>
      <c r="K66433" t="s">
        <v>81234</v>
      </c>
      <c r="L66433" t="s">
        <v>81234</v>
      </c>
      <c r="M66433" t="s">
        <v>84753</v>
      </c>
      <c r="N66433">
        <v>200000</v>
      </c>
      <c r="O66433">
        <v>0</v>
      </c>
      <c r="P66433" t="s">
        <v>81532</v>
      </c>
    </row>
    <row r="66434" spans="1:16" x14ac:dyDescent="0.25">
      <c r="A66434" s="2">
        <v>888721</v>
      </c>
      <c r="B66434" t="s">
        <v>91</v>
      </c>
      <c r="C66434" t="s">
        <v>81231</v>
      </c>
      <c r="D66434" s="1">
        <v>43776</v>
      </c>
      <c r="E66434" s="1">
        <v>44041</v>
      </c>
      <c r="F66434" t="s">
        <v>38144</v>
      </c>
      <c r="G66434" t="s">
        <v>38145</v>
      </c>
      <c r="H66434" t="s">
        <v>21</v>
      </c>
      <c r="I66434" t="s">
        <v>179</v>
      </c>
      <c r="J66434" t="s">
        <v>32</v>
      </c>
      <c r="K66434" t="s">
        <v>81234</v>
      </c>
      <c r="L66434" t="s">
        <v>81234</v>
      </c>
      <c r="M66434" t="s">
        <v>81249</v>
      </c>
      <c r="N66434">
        <v>350000</v>
      </c>
      <c r="O66434">
        <v>0</v>
      </c>
      <c r="P66434" t="s">
        <v>81239</v>
      </c>
    </row>
    <row r="66435" spans="1:16" x14ac:dyDescent="0.25">
      <c r="A66435" s="2">
        <v>888765</v>
      </c>
      <c r="B66435" t="s">
        <v>91</v>
      </c>
      <c r="C66435" t="s">
        <v>81231</v>
      </c>
      <c r="D66435" s="1">
        <v>43816</v>
      </c>
      <c r="E66435" s="1">
        <v>44289</v>
      </c>
      <c r="F66435" t="s">
        <v>13823</v>
      </c>
      <c r="G66435" t="s">
        <v>13824</v>
      </c>
      <c r="H66435" t="s">
        <v>21</v>
      </c>
      <c r="I66435" t="s">
        <v>13825</v>
      </c>
      <c r="J66435" t="s">
        <v>165</v>
      </c>
      <c r="K66435" t="s">
        <v>81234</v>
      </c>
      <c r="L66435" t="s">
        <v>81234</v>
      </c>
      <c r="M66435" t="s">
        <v>81249</v>
      </c>
      <c r="N66435">
        <v>149600</v>
      </c>
      <c r="O66435">
        <v>0</v>
      </c>
      <c r="P66435" t="s">
        <v>81532</v>
      </c>
    </row>
    <row r="66436" spans="1:16" x14ac:dyDescent="0.25">
      <c r="A66436" s="2">
        <v>888815</v>
      </c>
      <c r="B66436" t="s">
        <v>91</v>
      </c>
      <c r="C66436" t="s">
        <v>81231</v>
      </c>
      <c r="D66436" s="1">
        <v>43809</v>
      </c>
      <c r="E66436" s="1">
        <v>44365</v>
      </c>
      <c r="F66436" t="s">
        <v>27377</v>
      </c>
      <c r="G66436" t="s">
        <v>27378</v>
      </c>
      <c r="H66436" t="s">
        <v>21</v>
      </c>
      <c r="I66436" t="s">
        <v>243</v>
      </c>
      <c r="J66436" t="s">
        <v>23</v>
      </c>
      <c r="K66436" t="s">
        <v>81234</v>
      </c>
      <c r="L66436" t="s">
        <v>81234</v>
      </c>
      <c r="M66436" t="s">
        <v>84753</v>
      </c>
      <c r="N66436">
        <v>200000</v>
      </c>
      <c r="O66436">
        <v>0</v>
      </c>
      <c r="P66436" t="s">
        <v>81330</v>
      </c>
    </row>
    <row r="66437" spans="1:16" x14ac:dyDescent="0.25">
      <c r="A66437" s="2">
        <v>891062</v>
      </c>
      <c r="B66437" t="s">
        <v>91</v>
      </c>
      <c r="C66437" t="s">
        <v>81206</v>
      </c>
      <c r="D66437" s="1">
        <v>43830</v>
      </c>
      <c r="E66437" s="1">
        <v>44196</v>
      </c>
      <c r="F66437" t="s">
        <v>106086</v>
      </c>
      <c r="G66437" t="s">
        <v>14180</v>
      </c>
      <c r="H66437" t="s">
        <v>21</v>
      </c>
      <c r="I66437" t="s">
        <v>3551</v>
      </c>
      <c r="J66437" t="s">
        <v>139</v>
      </c>
      <c r="K66437" t="s">
        <v>82916</v>
      </c>
      <c r="L66437" t="s">
        <v>82916</v>
      </c>
      <c r="M66437" t="s">
        <v>106087</v>
      </c>
      <c r="N66437">
        <v>100000</v>
      </c>
      <c r="O66437">
        <v>0</v>
      </c>
      <c r="P66437" t="s">
        <v>81535</v>
      </c>
    </row>
    <row r="66438" spans="1:16" x14ac:dyDescent="0.25">
      <c r="A66438" s="2">
        <v>891750</v>
      </c>
      <c r="B66438" t="s">
        <v>91</v>
      </c>
      <c r="C66438" t="s">
        <v>81231</v>
      </c>
      <c r="D66438" s="1">
        <v>43829</v>
      </c>
      <c r="E66438" s="1">
        <v>45376</v>
      </c>
      <c r="F66438" t="s">
        <v>82724</v>
      </c>
      <c r="G66438" t="s">
        <v>82725</v>
      </c>
      <c r="H66438" t="s">
        <v>21</v>
      </c>
      <c r="I66438" t="s">
        <v>21562</v>
      </c>
      <c r="J66438" t="s">
        <v>139</v>
      </c>
      <c r="K66438" t="s">
        <v>81234</v>
      </c>
      <c r="L66438" t="s">
        <v>81234</v>
      </c>
      <c r="M66438" t="s">
        <v>81249</v>
      </c>
      <c r="N66438">
        <v>250000</v>
      </c>
      <c r="O66438">
        <v>0</v>
      </c>
      <c r="P66438" t="s">
        <v>81226</v>
      </c>
    </row>
    <row r="66439" spans="1:16" x14ac:dyDescent="0.25">
      <c r="A66439" s="2">
        <v>891766</v>
      </c>
      <c r="B66439" t="s">
        <v>91</v>
      </c>
      <c r="C66439" t="s">
        <v>81231</v>
      </c>
      <c r="D66439" s="1">
        <v>43817</v>
      </c>
      <c r="E66439" s="1">
        <v>44338</v>
      </c>
      <c r="F66439" t="s">
        <v>45872</v>
      </c>
      <c r="G66439" t="s">
        <v>45873</v>
      </c>
      <c r="H66439" t="s">
        <v>21</v>
      </c>
      <c r="I66439" t="s">
        <v>45874</v>
      </c>
      <c r="J66439" t="s">
        <v>32</v>
      </c>
      <c r="K66439" t="s">
        <v>81234</v>
      </c>
      <c r="L66439" t="s">
        <v>81234</v>
      </c>
      <c r="M66439" t="s">
        <v>81249</v>
      </c>
      <c r="N66439">
        <v>100000</v>
      </c>
      <c r="O66439">
        <v>0</v>
      </c>
      <c r="P66439" t="s">
        <v>81217</v>
      </c>
    </row>
    <row r="66440" spans="1:16" x14ac:dyDescent="0.25">
      <c r="A66440" s="2">
        <v>894296</v>
      </c>
      <c r="B66440" t="s">
        <v>91</v>
      </c>
      <c r="C66440" t="s">
        <v>81231</v>
      </c>
      <c r="D66440" s="1">
        <v>43822</v>
      </c>
      <c r="E66440" s="1">
        <v>44208</v>
      </c>
      <c r="F66440" t="s">
        <v>36009</v>
      </c>
      <c r="G66440" t="s">
        <v>36010</v>
      </c>
      <c r="H66440" t="s">
        <v>21</v>
      </c>
      <c r="I66440" t="s">
        <v>25482</v>
      </c>
      <c r="J66440" t="s">
        <v>32</v>
      </c>
      <c r="K66440" t="s">
        <v>81234</v>
      </c>
      <c r="L66440" t="s">
        <v>81234</v>
      </c>
      <c r="M66440" t="s">
        <v>81249</v>
      </c>
      <c r="N66440">
        <v>100000</v>
      </c>
      <c r="O66440">
        <v>0</v>
      </c>
      <c r="P66440" t="s">
        <v>81239</v>
      </c>
    </row>
    <row r="66441" spans="1:16" x14ac:dyDescent="0.25">
      <c r="A66441" s="2">
        <v>899431</v>
      </c>
      <c r="B66441" t="s">
        <v>91</v>
      </c>
      <c r="C66441" t="s">
        <v>81231</v>
      </c>
      <c r="D66441" s="1">
        <v>44013</v>
      </c>
      <c r="E66441" s="1">
        <v>45199</v>
      </c>
      <c r="F66441" t="s">
        <v>49146</v>
      </c>
      <c r="G66441" t="s">
        <v>49147</v>
      </c>
      <c r="H66441" t="s">
        <v>21</v>
      </c>
      <c r="I66441" t="s">
        <v>425</v>
      </c>
      <c r="J66441" t="s">
        <v>64</v>
      </c>
      <c r="K66441" t="s">
        <v>82651</v>
      </c>
      <c r="L66441" t="s">
        <v>81321</v>
      </c>
      <c r="M66441" t="s">
        <v>106088</v>
      </c>
      <c r="N66441">
        <v>1739550</v>
      </c>
      <c r="O66441">
        <v>0</v>
      </c>
      <c r="P66441" t="s">
        <v>81226</v>
      </c>
    </row>
    <row r="66442" spans="1:16" x14ac:dyDescent="0.25">
      <c r="A66442" s="2">
        <v>898117</v>
      </c>
      <c r="B66442" t="s">
        <v>91</v>
      </c>
      <c r="C66442" t="s">
        <v>81231</v>
      </c>
      <c r="D66442" s="1">
        <v>44174</v>
      </c>
      <c r="E66442" s="1">
        <v>44766</v>
      </c>
      <c r="F66442" t="s">
        <v>64146</v>
      </c>
      <c r="G66442" t="s">
        <v>18823</v>
      </c>
      <c r="H66442" t="s">
        <v>21</v>
      </c>
      <c r="I66442" t="s">
        <v>807</v>
      </c>
      <c r="J66442" t="s">
        <v>165</v>
      </c>
      <c r="K66442" t="s">
        <v>81234</v>
      </c>
      <c r="L66442" t="s">
        <v>81234</v>
      </c>
      <c r="M66442" t="s">
        <v>84753</v>
      </c>
      <c r="N66442">
        <v>200000</v>
      </c>
      <c r="O66442">
        <v>0</v>
      </c>
      <c r="P66442" t="s">
        <v>81330</v>
      </c>
    </row>
    <row r="66443" spans="1:16" x14ac:dyDescent="0.25">
      <c r="A66443" s="2">
        <v>898142</v>
      </c>
      <c r="B66443" t="s">
        <v>91</v>
      </c>
      <c r="C66443" t="s">
        <v>81231</v>
      </c>
      <c r="D66443" s="1">
        <v>44168</v>
      </c>
      <c r="E66443" s="1">
        <v>45150</v>
      </c>
      <c r="F66443" t="s">
        <v>85827</v>
      </c>
      <c r="G66443" t="s">
        <v>85828</v>
      </c>
      <c r="H66443" t="s">
        <v>21</v>
      </c>
      <c r="I66443" t="s">
        <v>85829</v>
      </c>
      <c r="J66443" t="s">
        <v>64</v>
      </c>
      <c r="K66443" t="s">
        <v>81234</v>
      </c>
      <c r="L66443" t="s">
        <v>81234</v>
      </c>
      <c r="M66443" t="s">
        <v>84753</v>
      </c>
      <c r="N66443">
        <v>270000</v>
      </c>
      <c r="O66443">
        <v>20000</v>
      </c>
      <c r="P66443" t="s">
        <v>81226</v>
      </c>
    </row>
    <row r="66444" spans="1:16" x14ac:dyDescent="0.25">
      <c r="A66444" s="2">
        <v>898218</v>
      </c>
      <c r="B66444" t="s">
        <v>91</v>
      </c>
      <c r="C66444" t="s">
        <v>81231</v>
      </c>
      <c r="D66444" s="1">
        <v>44147</v>
      </c>
      <c r="E66444" s="1">
        <v>44982</v>
      </c>
      <c r="F66444" t="s">
        <v>26011</v>
      </c>
      <c r="G66444" t="s">
        <v>26012</v>
      </c>
      <c r="H66444" t="s">
        <v>21</v>
      </c>
      <c r="I66444" t="s">
        <v>26013</v>
      </c>
      <c r="J66444" t="s">
        <v>873</v>
      </c>
      <c r="K66444" t="s">
        <v>81234</v>
      </c>
      <c r="L66444" t="s">
        <v>81234</v>
      </c>
      <c r="M66444" t="s">
        <v>84753</v>
      </c>
      <c r="N66444">
        <v>299971</v>
      </c>
      <c r="O66444">
        <v>0</v>
      </c>
      <c r="P66444" t="s">
        <v>81330</v>
      </c>
    </row>
    <row r="66445" spans="1:16" x14ac:dyDescent="0.25">
      <c r="A66445" s="2">
        <v>898411</v>
      </c>
      <c r="B66445" t="s">
        <v>91</v>
      </c>
      <c r="C66445" t="s">
        <v>81231</v>
      </c>
      <c r="D66445" s="1">
        <v>44152</v>
      </c>
      <c r="E66445" s="1">
        <v>44848</v>
      </c>
      <c r="F66445" t="s">
        <v>9846</v>
      </c>
      <c r="G66445" t="s">
        <v>9847</v>
      </c>
      <c r="H66445" t="s">
        <v>21</v>
      </c>
      <c r="I66445" t="s">
        <v>652</v>
      </c>
      <c r="J66445" t="s">
        <v>321</v>
      </c>
      <c r="K66445" t="s">
        <v>81234</v>
      </c>
      <c r="L66445" t="s">
        <v>81234</v>
      </c>
      <c r="M66445" t="s">
        <v>84753</v>
      </c>
      <c r="N66445">
        <v>109389</v>
      </c>
      <c r="O66445">
        <v>9389</v>
      </c>
      <c r="P66445" t="s">
        <v>81532</v>
      </c>
    </row>
    <row r="66446" spans="1:16" x14ac:dyDescent="0.25">
      <c r="A66446" s="2">
        <v>920388</v>
      </c>
      <c r="B66446" t="s">
        <v>91</v>
      </c>
      <c r="C66446" t="s">
        <v>81231</v>
      </c>
      <c r="D66446" s="1">
        <v>44551</v>
      </c>
      <c r="E66446" s="1">
        <v>45274</v>
      </c>
      <c r="F66446" t="s">
        <v>76706</v>
      </c>
      <c r="G66446" t="s">
        <v>76707</v>
      </c>
      <c r="H66446" t="s">
        <v>21</v>
      </c>
      <c r="I66446" t="s">
        <v>25209</v>
      </c>
      <c r="J66446" t="s">
        <v>793</v>
      </c>
      <c r="K66446" t="s">
        <v>81234</v>
      </c>
      <c r="L66446" t="s">
        <v>81234</v>
      </c>
      <c r="M66446" t="s">
        <v>81235</v>
      </c>
      <c r="N66446">
        <v>169968</v>
      </c>
      <c r="O66446">
        <v>0</v>
      </c>
      <c r="P66446" t="s">
        <v>81226</v>
      </c>
    </row>
    <row r="66447" spans="1:16" x14ac:dyDescent="0.25">
      <c r="A66447" s="2">
        <v>920504</v>
      </c>
      <c r="B66447" t="s">
        <v>91</v>
      </c>
      <c r="C66447" t="s">
        <v>81206</v>
      </c>
      <c r="D66447" s="1">
        <v>44554</v>
      </c>
      <c r="E66447" s="1">
        <v>45283</v>
      </c>
      <c r="F66447" t="s">
        <v>86601</v>
      </c>
      <c r="G66447" t="s">
        <v>86602</v>
      </c>
      <c r="H66447" t="s">
        <v>21</v>
      </c>
      <c r="I66447" t="s">
        <v>179</v>
      </c>
      <c r="J66447" t="s">
        <v>32</v>
      </c>
      <c r="K66447" t="s">
        <v>81243</v>
      </c>
      <c r="L66447" t="s">
        <v>81243</v>
      </c>
      <c r="M66447" t="s">
        <v>106089</v>
      </c>
      <c r="N66447">
        <v>1750000</v>
      </c>
      <c r="O66447">
        <v>0</v>
      </c>
      <c r="P66447" t="s">
        <v>81226</v>
      </c>
    </row>
    <row r="66448" spans="1:16" x14ac:dyDescent="0.25">
      <c r="A66448" s="2">
        <v>921228</v>
      </c>
      <c r="B66448" t="s">
        <v>91</v>
      </c>
      <c r="C66448" t="s">
        <v>81231</v>
      </c>
      <c r="D66448" s="1">
        <v>44553</v>
      </c>
      <c r="E66448" s="1">
        <v>45194</v>
      </c>
      <c r="F66448" t="s">
        <v>85436</v>
      </c>
      <c r="G66448" t="s">
        <v>85437</v>
      </c>
      <c r="H66448" t="s">
        <v>21</v>
      </c>
      <c r="I66448" t="s">
        <v>671</v>
      </c>
      <c r="J66448" t="s">
        <v>64</v>
      </c>
      <c r="K66448" t="s">
        <v>81234</v>
      </c>
      <c r="L66448" t="s">
        <v>81234</v>
      </c>
      <c r="M66448" t="s">
        <v>81235</v>
      </c>
      <c r="N66448">
        <v>237731</v>
      </c>
      <c r="O66448">
        <v>37731</v>
      </c>
      <c r="P66448" t="s">
        <v>81226</v>
      </c>
    </row>
    <row r="66449" spans="1:16" x14ac:dyDescent="0.25">
      <c r="A66449" s="2">
        <v>921353</v>
      </c>
      <c r="B66449" t="s">
        <v>91</v>
      </c>
      <c r="C66449" t="s">
        <v>81231</v>
      </c>
      <c r="D66449" s="1">
        <v>44553</v>
      </c>
      <c r="E66449" s="1">
        <v>45008</v>
      </c>
      <c r="F66449" t="s">
        <v>106090</v>
      </c>
      <c r="G66449" t="s">
        <v>106091</v>
      </c>
      <c r="H66449" t="s">
        <v>21</v>
      </c>
      <c r="I66449" t="s">
        <v>17325</v>
      </c>
      <c r="J66449" t="s">
        <v>165</v>
      </c>
      <c r="K66449" t="s">
        <v>81234</v>
      </c>
      <c r="L66449" t="s">
        <v>81234</v>
      </c>
      <c r="M66449" t="s">
        <v>81235</v>
      </c>
      <c r="N66449">
        <v>200203</v>
      </c>
      <c r="O66449">
        <v>5203</v>
      </c>
      <c r="P66449" t="s">
        <v>81217</v>
      </c>
    </row>
    <row r="66450" spans="1:16" x14ac:dyDescent="0.25">
      <c r="A66450" s="2">
        <v>921363</v>
      </c>
      <c r="B66450" t="s">
        <v>91</v>
      </c>
      <c r="C66450" t="s">
        <v>81231</v>
      </c>
      <c r="D66450" s="1">
        <v>44551</v>
      </c>
      <c r="E66450" s="1">
        <v>45089</v>
      </c>
      <c r="F66450" t="s">
        <v>80003</v>
      </c>
      <c r="G66450" t="s">
        <v>80004</v>
      </c>
      <c r="H66450" t="s">
        <v>21</v>
      </c>
      <c r="I66450" t="s">
        <v>23778</v>
      </c>
      <c r="J66450" t="s">
        <v>32</v>
      </c>
      <c r="K66450" t="s">
        <v>81234</v>
      </c>
      <c r="L66450" t="s">
        <v>81234</v>
      </c>
      <c r="M66450" t="s">
        <v>81235</v>
      </c>
      <c r="N66450">
        <v>150000</v>
      </c>
      <c r="O66450">
        <v>0</v>
      </c>
      <c r="P66450" t="s">
        <v>81211</v>
      </c>
    </row>
    <row r="66451" spans="1:16" x14ac:dyDescent="0.25">
      <c r="A66451" s="2">
        <v>921675</v>
      </c>
      <c r="B66451" t="s">
        <v>91</v>
      </c>
      <c r="C66451" t="s">
        <v>81282</v>
      </c>
      <c r="D66451" s="1">
        <v>44561</v>
      </c>
      <c r="E66451" s="1">
        <v>45657</v>
      </c>
      <c r="F66451" t="s">
        <v>85975</v>
      </c>
      <c r="G66451" t="s">
        <v>85976</v>
      </c>
      <c r="H66451" t="s">
        <v>21</v>
      </c>
      <c r="I66451" t="s">
        <v>9602</v>
      </c>
      <c r="J66451" t="s">
        <v>165</v>
      </c>
      <c r="K66451" t="s">
        <v>81234</v>
      </c>
      <c r="L66451" t="s">
        <v>81234</v>
      </c>
      <c r="M66451" t="s">
        <v>81283</v>
      </c>
      <c r="N66451">
        <v>1493580</v>
      </c>
      <c r="O66451">
        <v>0</v>
      </c>
      <c r="P66451" t="s">
        <v>81226</v>
      </c>
    </row>
    <row r="66452" spans="1:16" x14ac:dyDescent="0.25">
      <c r="A66452" s="2">
        <v>922604</v>
      </c>
      <c r="B66452" t="s">
        <v>91</v>
      </c>
      <c r="C66452" t="s">
        <v>81231</v>
      </c>
      <c r="D66452" s="1">
        <v>44559</v>
      </c>
      <c r="E66452" s="1">
        <v>45281</v>
      </c>
      <c r="F66452" t="s">
        <v>64146</v>
      </c>
      <c r="G66452" t="s">
        <v>18823</v>
      </c>
      <c r="H66452" t="s">
        <v>21</v>
      </c>
      <c r="I66452" t="s">
        <v>807</v>
      </c>
      <c r="J66452" t="s">
        <v>165</v>
      </c>
      <c r="K66452" t="s">
        <v>81234</v>
      </c>
      <c r="L66452" t="s">
        <v>81234</v>
      </c>
      <c r="M66452" t="s">
        <v>81235</v>
      </c>
      <c r="N66452">
        <v>500000</v>
      </c>
      <c r="O66452">
        <v>0</v>
      </c>
      <c r="P66452" t="s">
        <v>81226</v>
      </c>
    </row>
    <row r="66453" spans="1:16" x14ac:dyDescent="0.25">
      <c r="A66453" s="2">
        <v>923973</v>
      </c>
      <c r="B66453" t="s">
        <v>91</v>
      </c>
      <c r="C66453" t="s">
        <v>81231</v>
      </c>
      <c r="D66453" s="1">
        <v>44559</v>
      </c>
      <c r="E66453" s="1">
        <v>45194</v>
      </c>
      <c r="F66453" t="s">
        <v>28244</v>
      </c>
      <c r="G66453" t="s">
        <v>28245</v>
      </c>
      <c r="H66453" t="s">
        <v>21</v>
      </c>
      <c r="I66453" t="s">
        <v>28246</v>
      </c>
      <c r="J66453" t="s">
        <v>32</v>
      </c>
      <c r="K66453" t="s">
        <v>81234</v>
      </c>
      <c r="L66453" t="s">
        <v>81234</v>
      </c>
      <c r="M66453" t="s">
        <v>81235</v>
      </c>
      <c r="N66453">
        <v>299991</v>
      </c>
      <c r="O66453">
        <v>1</v>
      </c>
      <c r="P66453" t="s">
        <v>81226</v>
      </c>
    </row>
    <row r="66454" spans="1:16" x14ac:dyDescent="0.25">
      <c r="A66454" s="2">
        <v>925213</v>
      </c>
      <c r="B66454" t="s">
        <v>91</v>
      </c>
      <c r="C66454" t="s">
        <v>81231</v>
      </c>
      <c r="D66454" s="1">
        <v>44560</v>
      </c>
      <c r="E66454" s="1">
        <v>45290</v>
      </c>
      <c r="F66454" t="s">
        <v>83115</v>
      </c>
      <c r="G66454" t="s">
        <v>83116</v>
      </c>
      <c r="H66454" t="s">
        <v>21</v>
      </c>
      <c r="I66454" t="s">
        <v>657</v>
      </c>
      <c r="J66454" t="s">
        <v>139</v>
      </c>
      <c r="K66454" t="s">
        <v>81234</v>
      </c>
      <c r="L66454" t="s">
        <v>81234</v>
      </c>
      <c r="M66454" t="s">
        <v>81235</v>
      </c>
      <c r="N66454">
        <v>299994</v>
      </c>
      <c r="O66454">
        <v>0</v>
      </c>
      <c r="P66454" t="s">
        <v>81239</v>
      </c>
    </row>
    <row r="66455" spans="1:16" x14ac:dyDescent="0.25">
      <c r="A66455" s="2">
        <v>925615</v>
      </c>
      <c r="B66455" t="s">
        <v>91</v>
      </c>
      <c r="C66455" t="s">
        <v>81231</v>
      </c>
      <c r="D66455" s="1">
        <v>44561</v>
      </c>
      <c r="E66455" s="1">
        <v>45194</v>
      </c>
      <c r="F66455" t="s">
        <v>86610</v>
      </c>
      <c r="G66455" t="s">
        <v>86611</v>
      </c>
      <c r="H66455" t="s">
        <v>21</v>
      </c>
      <c r="I66455" t="s">
        <v>34125</v>
      </c>
      <c r="J66455" t="s">
        <v>64</v>
      </c>
      <c r="K66455" t="s">
        <v>81234</v>
      </c>
      <c r="L66455" t="s">
        <v>81234</v>
      </c>
      <c r="M66455" t="s">
        <v>81235</v>
      </c>
      <c r="N66455">
        <v>187158</v>
      </c>
      <c r="O66455">
        <v>0</v>
      </c>
      <c r="P66455" t="s">
        <v>81226</v>
      </c>
    </row>
    <row r="66456" spans="1:16" x14ac:dyDescent="0.25">
      <c r="A66456" s="2">
        <v>925843</v>
      </c>
      <c r="B66456" t="s">
        <v>91</v>
      </c>
      <c r="C66456" t="s">
        <v>81231</v>
      </c>
      <c r="D66456" s="1">
        <v>44663</v>
      </c>
      <c r="E66456" s="1">
        <v>46022</v>
      </c>
      <c r="F66456" t="s">
        <v>106092</v>
      </c>
      <c r="G66456" t="s">
        <v>106093</v>
      </c>
      <c r="H66456" t="s">
        <v>21</v>
      </c>
      <c r="I66456" t="s">
        <v>179</v>
      </c>
      <c r="J66456" t="s">
        <v>32</v>
      </c>
      <c r="K66456" t="s">
        <v>82135</v>
      </c>
      <c r="L66456" t="s">
        <v>82135</v>
      </c>
      <c r="M66456" t="s">
        <v>106094</v>
      </c>
      <c r="N66456">
        <v>33661510.420000002</v>
      </c>
      <c r="O66456">
        <v>0</v>
      </c>
      <c r="P66456" t="s">
        <v>81226</v>
      </c>
    </row>
    <row r="66457" spans="1:16" x14ac:dyDescent="0.25">
      <c r="A66457" s="2">
        <v>923718</v>
      </c>
      <c r="B66457" t="s">
        <v>91</v>
      </c>
      <c r="C66457" t="s">
        <v>81282</v>
      </c>
      <c r="D66457" s="1">
        <v>44561</v>
      </c>
      <c r="E66457" s="1">
        <v>45748</v>
      </c>
      <c r="F66457" t="s">
        <v>50596</v>
      </c>
      <c r="G66457" t="s">
        <v>50597</v>
      </c>
      <c r="H66457" t="s">
        <v>21</v>
      </c>
      <c r="I66457" t="s">
        <v>40257</v>
      </c>
      <c r="J66457" t="s">
        <v>150</v>
      </c>
      <c r="K66457" t="s">
        <v>81234</v>
      </c>
      <c r="L66457" t="s">
        <v>81234</v>
      </c>
      <c r="M66457" t="s">
        <v>81283</v>
      </c>
      <c r="N66457">
        <v>250560</v>
      </c>
      <c r="O66457">
        <v>560</v>
      </c>
      <c r="P66457" t="s">
        <v>81226</v>
      </c>
    </row>
    <row r="66458" spans="1:16" x14ac:dyDescent="0.25">
      <c r="A66458" s="2">
        <v>924000</v>
      </c>
      <c r="B66458" t="s">
        <v>91</v>
      </c>
      <c r="C66458" t="s">
        <v>81231</v>
      </c>
      <c r="D66458" s="1">
        <v>44560</v>
      </c>
      <c r="E66458" s="1">
        <v>45038</v>
      </c>
      <c r="F66458" t="s">
        <v>876</v>
      </c>
      <c r="G66458" t="s">
        <v>877</v>
      </c>
      <c r="H66458" t="s">
        <v>21</v>
      </c>
      <c r="I66458" t="s">
        <v>878</v>
      </c>
      <c r="J66458" t="s">
        <v>455</v>
      </c>
      <c r="K66458" t="s">
        <v>81234</v>
      </c>
      <c r="L66458" t="s">
        <v>81234</v>
      </c>
      <c r="M66458" t="s">
        <v>81235</v>
      </c>
      <c r="N66458">
        <v>400000</v>
      </c>
      <c r="O66458">
        <v>0</v>
      </c>
      <c r="P66458" t="s">
        <v>81211</v>
      </c>
    </row>
    <row r="66459" spans="1:16" x14ac:dyDescent="0.25">
      <c r="A66459" s="2">
        <v>925314</v>
      </c>
      <c r="B66459" t="s">
        <v>91</v>
      </c>
      <c r="C66459" t="s">
        <v>81231</v>
      </c>
      <c r="D66459" s="1">
        <v>44561</v>
      </c>
      <c r="E66459" s="1">
        <v>44921</v>
      </c>
      <c r="F66459" t="s">
        <v>86286</v>
      </c>
      <c r="G66459" t="s">
        <v>7266</v>
      </c>
      <c r="H66459" t="s">
        <v>21</v>
      </c>
      <c r="I66459" t="s">
        <v>6766</v>
      </c>
      <c r="J66459" t="s">
        <v>110</v>
      </c>
      <c r="K66459" t="s">
        <v>81234</v>
      </c>
      <c r="L66459" t="s">
        <v>81234</v>
      </c>
      <c r="M66459" t="s">
        <v>81235</v>
      </c>
      <c r="N66459">
        <v>200000</v>
      </c>
      <c r="O66459">
        <v>0</v>
      </c>
      <c r="P66459" t="s">
        <v>81217</v>
      </c>
    </row>
    <row r="66460" spans="1:16" x14ac:dyDescent="0.25">
      <c r="A66460" s="2">
        <v>925946</v>
      </c>
      <c r="B66460" t="s">
        <v>91</v>
      </c>
      <c r="C66460" t="s">
        <v>81206</v>
      </c>
      <c r="D66460" s="1">
        <v>44838</v>
      </c>
      <c r="E66460" s="1">
        <v>45203</v>
      </c>
      <c r="F66460" t="s">
        <v>106095</v>
      </c>
      <c r="G66460" t="s">
        <v>106096</v>
      </c>
      <c r="H66460" t="s">
        <v>21</v>
      </c>
      <c r="I66460" t="s">
        <v>625</v>
      </c>
      <c r="J66460" t="s">
        <v>626</v>
      </c>
      <c r="K66460" t="s">
        <v>81224</v>
      </c>
      <c r="L66460" t="s">
        <v>81224</v>
      </c>
      <c r="M66460" t="s">
        <v>106097</v>
      </c>
      <c r="N66460">
        <v>106998</v>
      </c>
      <c r="O66460">
        <v>0</v>
      </c>
      <c r="P66460" t="s">
        <v>81226</v>
      </c>
    </row>
    <row r="66461" spans="1:16" x14ac:dyDescent="0.25">
      <c r="A66461" s="2">
        <v>926846</v>
      </c>
      <c r="B66461" t="s">
        <v>91</v>
      </c>
      <c r="C66461" t="s">
        <v>81206</v>
      </c>
      <c r="D66461" s="1">
        <v>44714</v>
      </c>
      <c r="E66461" s="1">
        <v>45156</v>
      </c>
      <c r="F66461" t="s">
        <v>82854</v>
      </c>
      <c r="G66461" t="s">
        <v>82855</v>
      </c>
      <c r="H66461" t="s">
        <v>21</v>
      </c>
      <c r="I66461" t="s">
        <v>28447</v>
      </c>
      <c r="J66461" t="s">
        <v>165</v>
      </c>
      <c r="K66461" t="s">
        <v>81224</v>
      </c>
      <c r="L66461" t="s">
        <v>81224</v>
      </c>
      <c r="M66461" t="s">
        <v>106098</v>
      </c>
      <c r="N66461">
        <v>107309</v>
      </c>
      <c r="O66461">
        <v>0</v>
      </c>
      <c r="P66461" t="s">
        <v>81226</v>
      </c>
    </row>
    <row r="66462" spans="1:16" x14ac:dyDescent="0.25">
      <c r="A66462" s="2">
        <v>927323</v>
      </c>
      <c r="B66462" t="s">
        <v>91</v>
      </c>
      <c r="C66462" t="s">
        <v>81206</v>
      </c>
      <c r="D66462" s="1">
        <v>44725</v>
      </c>
      <c r="E66462" s="1">
        <v>45090</v>
      </c>
      <c r="F66462" t="s">
        <v>83668</v>
      </c>
      <c r="G66462" t="s">
        <v>83669</v>
      </c>
      <c r="H66462" t="s">
        <v>21</v>
      </c>
      <c r="I66462" t="s">
        <v>219</v>
      </c>
      <c r="J66462" t="s">
        <v>220</v>
      </c>
      <c r="K66462" t="s">
        <v>81215</v>
      </c>
      <c r="L66462" t="s">
        <v>81215</v>
      </c>
      <c r="M66462" t="s">
        <v>106099</v>
      </c>
      <c r="N66462">
        <v>300000</v>
      </c>
      <c r="O66462">
        <v>0</v>
      </c>
      <c r="P66462" t="s">
        <v>81217</v>
      </c>
    </row>
    <row r="66463" spans="1:16" x14ac:dyDescent="0.25">
      <c r="A66463" s="2">
        <v>927333</v>
      </c>
      <c r="B66463" t="s">
        <v>91</v>
      </c>
      <c r="C66463" t="s">
        <v>81206</v>
      </c>
      <c r="D66463" s="1">
        <v>44721</v>
      </c>
      <c r="E66463" s="1">
        <v>45292</v>
      </c>
      <c r="F66463" t="s">
        <v>87204</v>
      </c>
      <c r="G66463" t="s">
        <v>87205</v>
      </c>
      <c r="H66463" t="s">
        <v>21</v>
      </c>
      <c r="I66463" t="s">
        <v>3976</v>
      </c>
      <c r="J66463" t="s">
        <v>32</v>
      </c>
      <c r="K66463" t="s">
        <v>81215</v>
      </c>
      <c r="L66463" t="s">
        <v>81215</v>
      </c>
      <c r="M66463" t="s">
        <v>106100</v>
      </c>
      <c r="N66463">
        <v>150000</v>
      </c>
      <c r="O66463">
        <v>0</v>
      </c>
      <c r="P66463" t="s">
        <v>81226</v>
      </c>
    </row>
    <row r="66464" spans="1:16" x14ac:dyDescent="0.25">
      <c r="A66464" s="2">
        <v>920835</v>
      </c>
      <c r="B66464" t="s">
        <v>91</v>
      </c>
      <c r="C66464" t="s">
        <v>81206</v>
      </c>
      <c r="D66464" s="1">
        <v>44559</v>
      </c>
      <c r="E66464" s="1">
        <v>45107</v>
      </c>
      <c r="F66464" t="s">
        <v>105824</v>
      </c>
      <c r="G66464" t="s">
        <v>105825</v>
      </c>
      <c r="H66464" t="s">
        <v>21</v>
      </c>
      <c r="I66464" t="s">
        <v>56559</v>
      </c>
      <c r="J66464" t="s">
        <v>1278</v>
      </c>
      <c r="K66464" t="s">
        <v>81652</v>
      </c>
      <c r="L66464" t="s">
        <v>81389</v>
      </c>
      <c r="M66464" t="s">
        <v>106101</v>
      </c>
      <c r="N66464">
        <v>100000</v>
      </c>
      <c r="O66464">
        <v>0</v>
      </c>
      <c r="P66464" t="s">
        <v>81226</v>
      </c>
    </row>
    <row r="66465" spans="1:16" x14ac:dyDescent="0.25">
      <c r="A66465" s="2">
        <v>918093</v>
      </c>
      <c r="B66465" t="s">
        <v>91</v>
      </c>
      <c r="C66465" t="s">
        <v>81206</v>
      </c>
      <c r="D66465" s="1">
        <v>44545</v>
      </c>
      <c r="E66465" s="1">
        <v>45196</v>
      </c>
      <c r="F66465" t="s">
        <v>106102</v>
      </c>
      <c r="G66465" t="s">
        <v>106103</v>
      </c>
      <c r="H66465" t="s">
        <v>21</v>
      </c>
      <c r="I66465" t="s">
        <v>1426</v>
      </c>
      <c r="J66465" t="s">
        <v>32</v>
      </c>
      <c r="K66465" t="s">
        <v>81209</v>
      </c>
      <c r="L66465" t="s">
        <v>81209</v>
      </c>
      <c r="M66465" t="s">
        <v>106104</v>
      </c>
      <c r="N66465">
        <v>99444</v>
      </c>
      <c r="O66465">
        <v>0</v>
      </c>
      <c r="P66465" t="s">
        <v>81226</v>
      </c>
    </row>
    <row r="66466" spans="1:16" x14ac:dyDescent="0.25">
      <c r="A66466" s="2">
        <v>918343</v>
      </c>
      <c r="B66466" t="s">
        <v>91</v>
      </c>
      <c r="C66466" t="s">
        <v>81231</v>
      </c>
      <c r="D66466" s="1">
        <v>44517</v>
      </c>
      <c r="E66466" s="1">
        <v>45459</v>
      </c>
      <c r="F66466" t="s">
        <v>83157</v>
      </c>
      <c r="G66466" t="s">
        <v>83158</v>
      </c>
      <c r="H66466" t="s">
        <v>21</v>
      </c>
      <c r="I66466" t="s">
        <v>807</v>
      </c>
      <c r="J66466" t="s">
        <v>165</v>
      </c>
      <c r="K66466" t="s">
        <v>81234</v>
      </c>
      <c r="L66466" t="s">
        <v>81234</v>
      </c>
      <c r="M66466" t="s">
        <v>81235</v>
      </c>
      <c r="N66466">
        <v>449984</v>
      </c>
      <c r="O66466">
        <v>90</v>
      </c>
      <c r="P66466" t="s">
        <v>81226</v>
      </c>
    </row>
    <row r="66467" spans="1:16" x14ac:dyDescent="0.25">
      <c r="A66467" s="2">
        <v>918345</v>
      </c>
      <c r="B66467" t="s">
        <v>91</v>
      </c>
      <c r="C66467" t="s">
        <v>81231</v>
      </c>
      <c r="D66467" s="1">
        <v>44517</v>
      </c>
      <c r="E66467" s="1">
        <v>45194</v>
      </c>
      <c r="F66467" t="s">
        <v>75326</v>
      </c>
      <c r="G66467" t="s">
        <v>75327</v>
      </c>
      <c r="H66467" t="s">
        <v>21</v>
      </c>
      <c r="I66467" t="s">
        <v>243</v>
      </c>
      <c r="J66467" t="s">
        <v>23</v>
      </c>
      <c r="K66467" t="s">
        <v>81234</v>
      </c>
      <c r="L66467" t="s">
        <v>81234</v>
      </c>
      <c r="M66467" t="s">
        <v>81235</v>
      </c>
      <c r="N66467">
        <v>199802</v>
      </c>
      <c r="O66467">
        <v>0</v>
      </c>
      <c r="P66467" t="s">
        <v>81226</v>
      </c>
    </row>
    <row r="66468" spans="1:16" x14ac:dyDescent="0.25">
      <c r="A66468" s="2">
        <v>918962</v>
      </c>
      <c r="B66468" t="s">
        <v>91</v>
      </c>
      <c r="C66468" t="s">
        <v>81231</v>
      </c>
      <c r="D66468" s="1">
        <v>44559</v>
      </c>
      <c r="E66468" s="1">
        <v>45281</v>
      </c>
      <c r="F66468" t="s">
        <v>17674</v>
      </c>
      <c r="G66468" t="s">
        <v>17675</v>
      </c>
      <c r="H66468" t="s">
        <v>21</v>
      </c>
      <c r="I66468" t="s">
        <v>17676</v>
      </c>
      <c r="J66468" t="s">
        <v>64</v>
      </c>
      <c r="K66468" t="s">
        <v>81234</v>
      </c>
      <c r="L66468" t="s">
        <v>81234</v>
      </c>
      <c r="M66468" t="s">
        <v>81235</v>
      </c>
      <c r="N66468">
        <v>150000</v>
      </c>
      <c r="O66468">
        <v>0</v>
      </c>
      <c r="P66468" t="s">
        <v>81226</v>
      </c>
    </row>
    <row r="66469" spans="1:16" x14ac:dyDescent="0.25">
      <c r="A66469" s="2">
        <v>919042</v>
      </c>
      <c r="B66469" t="s">
        <v>91</v>
      </c>
      <c r="C66469" t="s">
        <v>81231</v>
      </c>
      <c r="D66469" s="1">
        <v>44532</v>
      </c>
      <c r="E66469" s="1">
        <v>45194</v>
      </c>
      <c r="F66469" t="s">
        <v>14705</v>
      </c>
      <c r="G66469" t="s">
        <v>14706</v>
      </c>
      <c r="H66469" t="s">
        <v>21</v>
      </c>
      <c r="I66469" t="s">
        <v>807</v>
      </c>
      <c r="J66469" t="s">
        <v>165</v>
      </c>
      <c r="K66469" t="s">
        <v>81234</v>
      </c>
      <c r="L66469" t="s">
        <v>81234</v>
      </c>
      <c r="M66469" t="s">
        <v>81235</v>
      </c>
      <c r="N66469">
        <v>300000</v>
      </c>
      <c r="O66469">
        <v>0</v>
      </c>
      <c r="P66469" t="s">
        <v>81226</v>
      </c>
    </row>
    <row r="66470" spans="1:16" x14ac:dyDescent="0.25">
      <c r="A66470" s="2">
        <v>919197</v>
      </c>
      <c r="B66470" t="s">
        <v>91</v>
      </c>
      <c r="C66470" t="s">
        <v>81206</v>
      </c>
      <c r="D66470" s="1">
        <v>44550</v>
      </c>
      <c r="E66470" s="1">
        <v>44914</v>
      </c>
      <c r="F66470" t="s">
        <v>82024</v>
      </c>
      <c r="G66470" t="s">
        <v>82025</v>
      </c>
      <c r="H66470" t="s">
        <v>21</v>
      </c>
      <c r="I66470" t="s">
        <v>36024</v>
      </c>
      <c r="J66470" t="s">
        <v>793</v>
      </c>
      <c r="K66470" t="s">
        <v>81243</v>
      </c>
      <c r="L66470" t="s">
        <v>81243</v>
      </c>
      <c r="M66470" t="s">
        <v>106105</v>
      </c>
      <c r="N66470">
        <v>400000</v>
      </c>
      <c r="O66470">
        <v>0</v>
      </c>
      <c r="P66470" t="s">
        <v>81217</v>
      </c>
    </row>
    <row r="66471" spans="1:16" x14ac:dyDescent="0.25">
      <c r="A66471" s="2">
        <v>919234</v>
      </c>
      <c r="B66471" t="s">
        <v>91</v>
      </c>
      <c r="C66471" t="s">
        <v>81206</v>
      </c>
      <c r="D66471" s="1">
        <v>44561</v>
      </c>
      <c r="E66471" s="1">
        <v>45189</v>
      </c>
      <c r="F66471" t="s">
        <v>106106</v>
      </c>
      <c r="G66471" t="s">
        <v>106107</v>
      </c>
      <c r="H66471" t="s">
        <v>21</v>
      </c>
      <c r="I66471" t="s">
        <v>351</v>
      </c>
      <c r="J66471" t="s">
        <v>352</v>
      </c>
      <c r="K66471" t="s">
        <v>81215</v>
      </c>
      <c r="L66471" t="s">
        <v>81215</v>
      </c>
      <c r="M66471" t="s">
        <v>106108</v>
      </c>
      <c r="N66471">
        <v>800000</v>
      </c>
      <c r="O66471">
        <v>0</v>
      </c>
      <c r="P66471" t="s">
        <v>81226</v>
      </c>
    </row>
    <row r="66472" spans="1:16" x14ac:dyDescent="0.25">
      <c r="A66472" s="2">
        <v>920526</v>
      </c>
      <c r="B66472" t="s">
        <v>91</v>
      </c>
      <c r="C66472" t="s">
        <v>81231</v>
      </c>
      <c r="D66472" s="1">
        <v>44552</v>
      </c>
      <c r="E66472" s="1">
        <v>45113</v>
      </c>
      <c r="F66472" t="s">
        <v>77417</v>
      </c>
      <c r="G66472" t="s">
        <v>77418</v>
      </c>
      <c r="H66472" t="s">
        <v>21</v>
      </c>
      <c r="I66472" t="s">
        <v>13404</v>
      </c>
      <c r="J66472" t="s">
        <v>1944</v>
      </c>
      <c r="K66472" t="s">
        <v>82839</v>
      </c>
      <c r="L66472" t="s">
        <v>81321</v>
      </c>
      <c r="M66472" t="s">
        <v>106109</v>
      </c>
      <c r="N66472">
        <v>200000</v>
      </c>
      <c r="O66472">
        <v>0</v>
      </c>
      <c r="P66472" t="s">
        <v>81226</v>
      </c>
    </row>
    <row r="66473" spans="1:16" x14ac:dyDescent="0.25">
      <c r="A66473" s="2">
        <v>919924</v>
      </c>
      <c r="B66473" t="s">
        <v>91</v>
      </c>
      <c r="C66473" t="s">
        <v>81206</v>
      </c>
      <c r="D66473" s="1">
        <v>44561</v>
      </c>
      <c r="E66473" s="1">
        <v>45389</v>
      </c>
      <c r="F66473" t="s">
        <v>81391</v>
      </c>
      <c r="G66473" t="s">
        <v>81392</v>
      </c>
      <c r="H66473" t="s">
        <v>21</v>
      </c>
      <c r="I66473" t="s">
        <v>351</v>
      </c>
      <c r="J66473" t="s">
        <v>352</v>
      </c>
      <c r="K66473" t="s">
        <v>81215</v>
      </c>
      <c r="L66473" t="s">
        <v>81215</v>
      </c>
      <c r="M66473" t="s">
        <v>106110</v>
      </c>
      <c r="N66473">
        <v>300000</v>
      </c>
      <c r="O66473">
        <v>0</v>
      </c>
      <c r="P66473" t="s">
        <v>81226</v>
      </c>
    </row>
    <row r="66474" spans="1:16" x14ac:dyDescent="0.25">
      <c r="A66474" s="2">
        <v>920315</v>
      </c>
      <c r="B66474" t="s">
        <v>91</v>
      </c>
      <c r="C66474" t="s">
        <v>81231</v>
      </c>
      <c r="D66474" s="1">
        <v>44552</v>
      </c>
      <c r="E66474" s="1">
        <v>45102</v>
      </c>
      <c r="F66474" t="s">
        <v>76489</v>
      </c>
      <c r="G66474" t="s">
        <v>76490</v>
      </c>
      <c r="H66474" t="s">
        <v>21</v>
      </c>
      <c r="I66474" t="s">
        <v>807</v>
      </c>
      <c r="J66474" t="s">
        <v>165</v>
      </c>
      <c r="K66474" t="s">
        <v>81234</v>
      </c>
      <c r="L66474" t="s">
        <v>81234</v>
      </c>
      <c r="M66474" t="s">
        <v>81235</v>
      </c>
      <c r="N66474">
        <v>153990</v>
      </c>
      <c r="O66474">
        <v>0</v>
      </c>
      <c r="P66474" t="s">
        <v>81226</v>
      </c>
    </row>
    <row r="66475" spans="1:16" x14ac:dyDescent="0.25">
      <c r="A66475" s="2">
        <v>920339</v>
      </c>
      <c r="B66475" t="s">
        <v>91</v>
      </c>
      <c r="C66475" t="s">
        <v>81231</v>
      </c>
      <c r="D66475" s="1">
        <v>44536</v>
      </c>
      <c r="E66475" s="1">
        <v>44900</v>
      </c>
      <c r="F66475" t="s">
        <v>51289</v>
      </c>
      <c r="G66475" t="s">
        <v>51290</v>
      </c>
      <c r="H66475" t="s">
        <v>21</v>
      </c>
      <c r="I66475" t="s">
        <v>2106</v>
      </c>
      <c r="J66475" t="s">
        <v>43</v>
      </c>
      <c r="K66475" t="s">
        <v>81234</v>
      </c>
      <c r="L66475" t="s">
        <v>81234</v>
      </c>
      <c r="M66475" t="s">
        <v>81235</v>
      </c>
      <c r="N66475">
        <v>103346</v>
      </c>
      <c r="O66475">
        <v>0</v>
      </c>
      <c r="P66475" t="s">
        <v>81239</v>
      </c>
    </row>
    <row r="66476" spans="1:16" x14ac:dyDescent="0.25">
      <c r="A66476" s="2">
        <v>920370</v>
      </c>
      <c r="B66476" t="s">
        <v>91</v>
      </c>
      <c r="C66476" t="s">
        <v>81231</v>
      </c>
      <c r="D66476" s="1">
        <v>44553</v>
      </c>
      <c r="E66476" s="1">
        <v>45275</v>
      </c>
      <c r="F66476" t="s">
        <v>10383</v>
      </c>
      <c r="G66476" t="s">
        <v>10384</v>
      </c>
      <c r="H66476" t="s">
        <v>21</v>
      </c>
      <c r="I66476" t="s">
        <v>6442</v>
      </c>
      <c r="J66476" t="s">
        <v>139</v>
      </c>
      <c r="K66476" t="s">
        <v>81234</v>
      </c>
      <c r="L66476" t="s">
        <v>81234</v>
      </c>
      <c r="M66476" t="s">
        <v>81254</v>
      </c>
      <c r="N66476">
        <v>330000</v>
      </c>
      <c r="O66476">
        <v>61333</v>
      </c>
      <c r="P66476" t="s">
        <v>81226</v>
      </c>
    </row>
    <row r="66477" spans="1:16" x14ac:dyDescent="0.25">
      <c r="A66477" s="2">
        <v>921213</v>
      </c>
      <c r="B66477" t="s">
        <v>91</v>
      </c>
      <c r="C66477" t="s">
        <v>81231</v>
      </c>
      <c r="D66477" s="1">
        <v>44550</v>
      </c>
      <c r="E66477" s="1">
        <v>45194</v>
      </c>
      <c r="F66477" t="s">
        <v>47565</v>
      </c>
      <c r="G66477" t="s">
        <v>47566</v>
      </c>
      <c r="H66477" t="s">
        <v>21</v>
      </c>
      <c r="I66477" t="s">
        <v>10919</v>
      </c>
      <c r="J66477" t="s">
        <v>1944</v>
      </c>
      <c r="K66477" t="s">
        <v>81234</v>
      </c>
      <c r="L66477" t="s">
        <v>81234</v>
      </c>
      <c r="M66477" t="s">
        <v>81235</v>
      </c>
      <c r="N66477">
        <v>239964</v>
      </c>
      <c r="O66477">
        <v>0</v>
      </c>
      <c r="P66477" t="s">
        <v>81226</v>
      </c>
    </row>
    <row r="66478" spans="1:16" x14ac:dyDescent="0.25">
      <c r="A66478" s="2">
        <v>919972</v>
      </c>
      <c r="B66478" t="s">
        <v>91</v>
      </c>
      <c r="C66478" t="s">
        <v>81917</v>
      </c>
      <c r="D66478" s="1">
        <v>44538</v>
      </c>
      <c r="E66478" s="1">
        <v>44903</v>
      </c>
      <c r="F66478" t="s">
        <v>81269</v>
      </c>
      <c r="G66478" t="s">
        <v>81270</v>
      </c>
      <c r="H66478" t="s">
        <v>21</v>
      </c>
      <c r="I66478" t="s">
        <v>27269</v>
      </c>
      <c r="J66478" t="s">
        <v>873</v>
      </c>
      <c r="K66478" t="s">
        <v>81224</v>
      </c>
      <c r="L66478" t="s">
        <v>81224</v>
      </c>
      <c r="M66478" t="s">
        <v>81271</v>
      </c>
      <c r="N66478">
        <v>0</v>
      </c>
      <c r="O66478">
        <v>0</v>
      </c>
      <c r="P66478" t="s">
        <v>82432</v>
      </c>
    </row>
    <row r="66479" spans="1:16" x14ac:dyDescent="0.25">
      <c r="A66479" s="2">
        <v>921245</v>
      </c>
      <c r="B66479" t="s">
        <v>91</v>
      </c>
      <c r="C66479" t="s">
        <v>81231</v>
      </c>
      <c r="D66479" s="1">
        <v>44561</v>
      </c>
      <c r="E66479" s="1">
        <v>45194</v>
      </c>
      <c r="F66479" t="s">
        <v>31074</v>
      </c>
      <c r="G66479" t="s">
        <v>31075</v>
      </c>
      <c r="H66479" t="s">
        <v>21</v>
      </c>
      <c r="I66479" t="s">
        <v>27712</v>
      </c>
      <c r="J66479" t="s">
        <v>157</v>
      </c>
      <c r="K66479" t="s">
        <v>81234</v>
      </c>
      <c r="L66479" t="s">
        <v>81234</v>
      </c>
      <c r="M66479" t="s">
        <v>81235</v>
      </c>
      <c r="N66479">
        <v>100000</v>
      </c>
      <c r="O66479">
        <v>0</v>
      </c>
      <c r="P66479" t="s">
        <v>81226</v>
      </c>
    </row>
    <row r="66480" spans="1:16" x14ac:dyDescent="0.25">
      <c r="A66480" s="2">
        <v>921284</v>
      </c>
      <c r="B66480" t="s">
        <v>91</v>
      </c>
      <c r="C66480" t="s">
        <v>81231</v>
      </c>
      <c r="D66480" s="1">
        <v>44559</v>
      </c>
      <c r="E66480" s="1">
        <v>45281</v>
      </c>
      <c r="F66480" t="s">
        <v>48153</v>
      </c>
      <c r="G66480" t="s">
        <v>48154</v>
      </c>
      <c r="H66480" t="s">
        <v>21</v>
      </c>
      <c r="I66480" t="s">
        <v>48155</v>
      </c>
      <c r="J66480" t="s">
        <v>32</v>
      </c>
      <c r="K66480" t="s">
        <v>81234</v>
      </c>
      <c r="L66480" t="s">
        <v>81234</v>
      </c>
      <c r="M66480" t="s">
        <v>81235</v>
      </c>
      <c r="N66480">
        <v>280000</v>
      </c>
      <c r="O66480">
        <v>14</v>
      </c>
      <c r="P66480" t="s">
        <v>81226</v>
      </c>
    </row>
    <row r="66481" spans="1:16" x14ac:dyDescent="0.25">
      <c r="A66481" s="2">
        <v>921297</v>
      </c>
      <c r="B66481" t="s">
        <v>91</v>
      </c>
      <c r="C66481" t="s">
        <v>81231</v>
      </c>
      <c r="D66481" s="1">
        <v>44550</v>
      </c>
      <c r="E66481" s="1">
        <v>45194</v>
      </c>
      <c r="F66481" t="s">
        <v>26907</v>
      </c>
      <c r="G66481" t="s">
        <v>2090</v>
      </c>
      <c r="H66481" t="s">
        <v>21</v>
      </c>
      <c r="I66481" t="s">
        <v>1467</v>
      </c>
      <c r="J66481" t="s">
        <v>32</v>
      </c>
      <c r="K66481" t="s">
        <v>81234</v>
      </c>
      <c r="L66481" t="s">
        <v>81234</v>
      </c>
      <c r="M66481" t="s">
        <v>81235</v>
      </c>
      <c r="N66481">
        <v>530000</v>
      </c>
      <c r="O66481">
        <v>0</v>
      </c>
      <c r="P66481" t="s">
        <v>81226</v>
      </c>
    </row>
    <row r="66482" spans="1:16" x14ac:dyDescent="0.25">
      <c r="A66482" s="2">
        <v>923553</v>
      </c>
      <c r="B66482" t="s">
        <v>91</v>
      </c>
      <c r="C66482" t="s">
        <v>81206</v>
      </c>
      <c r="D66482" s="1">
        <v>44559</v>
      </c>
      <c r="E66482" s="1">
        <v>45291</v>
      </c>
      <c r="F66482" t="s">
        <v>102230</v>
      </c>
      <c r="G66482" t="s">
        <v>102231</v>
      </c>
      <c r="H66482" t="s">
        <v>21</v>
      </c>
      <c r="I66482" t="s">
        <v>657</v>
      </c>
      <c r="J66482" t="s">
        <v>139</v>
      </c>
      <c r="K66482" t="s">
        <v>81258</v>
      </c>
      <c r="L66482" t="s">
        <v>81258</v>
      </c>
      <c r="M66482" t="s">
        <v>96160</v>
      </c>
      <c r="N66482">
        <v>365700</v>
      </c>
      <c r="O66482">
        <v>38900</v>
      </c>
      <c r="P66482" t="s">
        <v>81226</v>
      </c>
    </row>
    <row r="66483" spans="1:16" x14ac:dyDescent="0.25">
      <c r="A66483" s="2">
        <v>923935</v>
      </c>
      <c r="B66483" t="s">
        <v>91</v>
      </c>
      <c r="C66483" t="s">
        <v>81206</v>
      </c>
      <c r="D66483" s="1">
        <v>44561</v>
      </c>
      <c r="E66483" s="1">
        <v>44865</v>
      </c>
      <c r="F66483" t="s">
        <v>81939</v>
      </c>
      <c r="G66483" t="s">
        <v>81940</v>
      </c>
      <c r="H66483" t="s">
        <v>21</v>
      </c>
      <c r="I66483" t="s">
        <v>337</v>
      </c>
      <c r="J66483" t="s">
        <v>110</v>
      </c>
      <c r="K66483" t="s">
        <v>81215</v>
      </c>
      <c r="L66483" t="s">
        <v>81215</v>
      </c>
      <c r="M66483" t="s">
        <v>106111</v>
      </c>
      <c r="N66483">
        <v>599998.35</v>
      </c>
      <c r="O66483">
        <v>0</v>
      </c>
      <c r="P66483" t="s">
        <v>81221</v>
      </c>
    </row>
    <row r="66484" spans="1:16" x14ac:dyDescent="0.25">
      <c r="A66484" s="2">
        <v>925239</v>
      </c>
      <c r="B66484" t="s">
        <v>91</v>
      </c>
      <c r="C66484" t="s">
        <v>81231</v>
      </c>
      <c r="D66484" s="1">
        <v>44560</v>
      </c>
      <c r="E66484" s="1">
        <v>44933</v>
      </c>
      <c r="F66484" t="s">
        <v>42481</v>
      </c>
      <c r="G66484" t="s">
        <v>42482</v>
      </c>
      <c r="H66484" t="s">
        <v>21</v>
      </c>
      <c r="I66484" t="s">
        <v>179</v>
      </c>
      <c r="J66484" t="s">
        <v>32</v>
      </c>
      <c r="K66484" t="s">
        <v>81234</v>
      </c>
      <c r="L66484" t="s">
        <v>81234</v>
      </c>
      <c r="M66484" t="s">
        <v>81235</v>
      </c>
      <c r="N66484">
        <v>5500000</v>
      </c>
      <c r="O66484">
        <v>0</v>
      </c>
      <c r="P66484" t="s">
        <v>81239</v>
      </c>
    </row>
    <row r="66485" spans="1:16" x14ac:dyDescent="0.25">
      <c r="A66485" s="2">
        <v>926200</v>
      </c>
      <c r="B66485" t="s">
        <v>91</v>
      </c>
      <c r="C66485" t="s">
        <v>81206</v>
      </c>
      <c r="D66485" s="1">
        <v>44732</v>
      </c>
      <c r="E66485" s="1">
        <v>45208</v>
      </c>
      <c r="F66485" t="s">
        <v>83166</v>
      </c>
      <c r="G66485" t="s">
        <v>83167</v>
      </c>
      <c r="H66485" t="s">
        <v>21</v>
      </c>
      <c r="I66485" t="s">
        <v>24961</v>
      </c>
      <c r="J66485" t="s">
        <v>873</v>
      </c>
      <c r="K66485" t="s">
        <v>81215</v>
      </c>
      <c r="L66485" t="s">
        <v>81215</v>
      </c>
      <c r="M66485" t="s">
        <v>106112</v>
      </c>
      <c r="N66485">
        <v>125000</v>
      </c>
      <c r="O66485">
        <v>0</v>
      </c>
      <c r="P66485" t="s">
        <v>81226</v>
      </c>
    </row>
    <row r="66486" spans="1:16" x14ac:dyDescent="0.25">
      <c r="A66486" s="2">
        <v>921640</v>
      </c>
      <c r="B66486" t="s">
        <v>91</v>
      </c>
      <c r="C66486" t="s">
        <v>81282</v>
      </c>
      <c r="D66486" s="1">
        <v>44561</v>
      </c>
      <c r="E66486" s="1">
        <v>46022</v>
      </c>
      <c r="F66486" t="s">
        <v>1018</v>
      </c>
      <c r="G66486" t="s">
        <v>1019</v>
      </c>
      <c r="H66486" t="s">
        <v>21</v>
      </c>
      <c r="I66486" t="s">
        <v>1020</v>
      </c>
      <c r="J66486" t="s">
        <v>873</v>
      </c>
      <c r="K66486" t="s">
        <v>81234</v>
      </c>
      <c r="L66486" t="s">
        <v>81234</v>
      </c>
      <c r="M66486" t="s">
        <v>81283</v>
      </c>
      <c r="N66486">
        <v>3407379</v>
      </c>
      <c r="O66486">
        <v>0</v>
      </c>
      <c r="P66486" t="s">
        <v>81226</v>
      </c>
    </row>
    <row r="66487" spans="1:16" x14ac:dyDescent="0.25">
      <c r="A66487" s="2">
        <v>921647</v>
      </c>
      <c r="B66487" t="s">
        <v>91</v>
      </c>
      <c r="C66487" t="s">
        <v>81206</v>
      </c>
      <c r="D66487" s="1">
        <v>44560</v>
      </c>
      <c r="E66487" s="1">
        <v>45290</v>
      </c>
      <c r="F66487" t="s">
        <v>54316</v>
      </c>
      <c r="G66487" t="s">
        <v>54317</v>
      </c>
      <c r="H66487" t="s">
        <v>21</v>
      </c>
      <c r="I66487" t="s">
        <v>807</v>
      </c>
      <c r="J66487" t="s">
        <v>165</v>
      </c>
      <c r="K66487" t="s">
        <v>81229</v>
      </c>
      <c r="L66487" t="s">
        <v>81229</v>
      </c>
      <c r="M66487" t="s">
        <v>106113</v>
      </c>
      <c r="N66487">
        <v>800000</v>
      </c>
      <c r="O66487">
        <v>0</v>
      </c>
      <c r="P66487" t="s">
        <v>81226</v>
      </c>
    </row>
    <row r="66488" spans="1:16" x14ac:dyDescent="0.25">
      <c r="A66488" s="2">
        <v>922611</v>
      </c>
      <c r="B66488" t="s">
        <v>91</v>
      </c>
      <c r="C66488" t="s">
        <v>81231</v>
      </c>
      <c r="D66488" s="1">
        <v>44558</v>
      </c>
      <c r="E66488" s="1">
        <v>45037</v>
      </c>
      <c r="F66488" t="s">
        <v>38401</v>
      </c>
      <c r="G66488" t="s">
        <v>38402</v>
      </c>
      <c r="H66488" t="s">
        <v>21</v>
      </c>
      <c r="I66488" t="s">
        <v>20758</v>
      </c>
      <c r="J66488" t="s">
        <v>139</v>
      </c>
      <c r="K66488" t="s">
        <v>81234</v>
      </c>
      <c r="L66488" t="s">
        <v>81234</v>
      </c>
      <c r="M66488" t="s">
        <v>81235</v>
      </c>
      <c r="N66488">
        <v>1569639</v>
      </c>
      <c r="O66488">
        <v>0</v>
      </c>
      <c r="P66488" t="s">
        <v>81217</v>
      </c>
    </row>
    <row r="66489" spans="1:16" x14ac:dyDescent="0.25">
      <c r="A66489" s="2">
        <v>922664</v>
      </c>
      <c r="B66489" t="s">
        <v>91</v>
      </c>
      <c r="C66489" t="s">
        <v>81231</v>
      </c>
      <c r="D66489" s="1">
        <v>44559</v>
      </c>
      <c r="E66489" s="1">
        <v>45194</v>
      </c>
      <c r="F66489" t="s">
        <v>16026</v>
      </c>
      <c r="G66489" t="s">
        <v>16027</v>
      </c>
      <c r="H66489" t="s">
        <v>21</v>
      </c>
      <c r="I66489" t="s">
        <v>16028</v>
      </c>
      <c r="J66489" t="s">
        <v>150</v>
      </c>
      <c r="K66489" t="s">
        <v>81234</v>
      </c>
      <c r="L66489" t="s">
        <v>81234</v>
      </c>
      <c r="M66489" t="s">
        <v>81249</v>
      </c>
      <c r="N66489">
        <v>100000</v>
      </c>
      <c r="O66489">
        <v>0</v>
      </c>
      <c r="P66489" t="s">
        <v>81226</v>
      </c>
    </row>
    <row r="66490" spans="1:16" x14ac:dyDescent="0.25">
      <c r="A66490" s="2">
        <v>922966</v>
      </c>
      <c r="B66490" t="s">
        <v>91</v>
      </c>
      <c r="C66490" t="s">
        <v>81231</v>
      </c>
      <c r="D66490" s="1">
        <v>44561</v>
      </c>
      <c r="E66490" s="1">
        <v>45194</v>
      </c>
      <c r="F66490" t="s">
        <v>9049</v>
      </c>
      <c r="G66490" t="s">
        <v>7266</v>
      </c>
      <c r="H66490" t="s">
        <v>21</v>
      </c>
      <c r="I66490" t="s">
        <v>6220</v>
      </c>
      <c r="J66490" t="s">
        <v>110</v>
      </c>
      <c r="K66490" t="s">
        <v>81234</v>
      </c>
      <c r="L66490" t="s">
        <v>81234</v>
      </c>
      <c r="M66490" t="s">
        <v>81235</v>
      </c>
      <c r="N66490">
        <v>100000</v>
      </c>
      <c r="O66490">
        <v>0</v>
      </c>
      <c r="P66490" t="s">
        <v>81226</v>
      </c>
    </row>
    <row r="66491" spans="1:16" x14ac:dyDescent="0.25">
      <c r="A66491" s="2">
        <v>923977</v>
      </c>
      <c r="B66491" t="s">
        <v>91</v>
      </c>
      <c r="C66491" t="s">
        <v>81231</v>
      </c>
      <c r="D66491" s="1">
        <v>44690</v>
      </c>
      <c r="E66491" s="1">
        <v>45376</v>
      </c>
      <c r="F66491" t="s">
        <v>82316</v>
      </c>
      <c r="G66491" t="s">
        <v>82317</v>
      </c>
      <c r="H66491" t="s">
        <v>21</v>
      </c>
      <c r="I66491" t="s">
        <v>61460</v>
      </c>
      <c r="J66491" t="s">
        <v>32</v>
      </c>
      <c r="K66491" t="s">
        <v>81234</v>
      </c>
      <c r="L66491" t="s">
        <v>81234</v>
      </c>
      <c r="M66491" t="s">
        <v>81235</v>
      </c>
      <c r="N66491">
        <v>252000</v>
      </c>
      <c r="O66491">
        <v>2000</v>
      </c>
      <c r="P66491" t="s">
        <v>81226</v>
      </c>
    </row>
    <row r="66492" spans="1:16" x14ac:dyDescent="0.25">
      <c r="A66492" s="2">
        <v>924874</v>
      </c>
      <c r="B66492" t="s">
        <v>91</v>
      </c>
      <c r="C66492" t="s">
        <v>81231</v>
      </c>
      <c r="D66492" s="1">
        <v>44561</v>
      </c>
      <c r="E66492" s="1">
        <v>45194</v>
      </c>
      <c r="F66492" t="s">
        <v>14605</v>
      </c>
      <c r="G66492" t="s">
        <v>14606</v>
      </c>
      <c r="H66492" t="s">
        <v>21</v>
      </c>
      <c r="I66492" t="s">
        <v>6631</v>
      </c>
      <c r="J66492" t="s">
        <v>64</v>
      </c>
      <c r="K66492" t="s">
        <v>81234</v>
      </c>
      <c r="L66492" t="s">
        <v>81234</v>
      </c>
      <c r="M66492" t="s">
        <v>81235</v>
      </c>
      <c r="N66492">
        <v>2199762</v>
      </c>
      <c r="O66492">
        <v>0</v>
      </c>
      <c r="P66492" t="s">
        <v>81226</v>
      </c>
    </row>
    <row r="66493" spans="1:16" x14ac:dyDescent="0.25">
      <c r="A66493" s="2">
        <v>924911</v>
      </c>
      <c r="B66493" t="s">
        <v>91</v>
      </c>
      <c r="C66493" t="s">
        <v>81231</v>
      </c>
      <c r="D66493" s="1">
        <v>44561</v>
      </c>
      <c r="E66493" s="1">
        <v>45103</v>
      </c>
      <c r="F66493" t="s">
        <v>81280</v>
      </c>
      <c r="G66493" t="s">
        <v>81281</v>
      </c>
      <c r="H66493" t="s">
        <v>21</v>
      </c>
      <c r="I66493" t="s">
        <v>691</v>
      </c>
      <c r="J66493" t="s">
        <v>375</v>
      </c>
      <c r="K66493" t="s">
        <v>81234</v>
      </c>
      <c r="L66493" t="s">
        <v>81234</v>
      </c>
      <c r="M66493" t="s">
        <v>81235</v>
      </c>
      <c r="N66493">
        <v>3179038</v>
      </c>
      <c r="O66493">
        <v>0</v>
      </c>
      <c r="P66493" t="s">
        <v>81226</v>
      </c>
    </row>
    <row r="66494" spans="1:16" x14ac:dyDescent="0.25">
      <c r="A66494" s="2">
        <v>922334</v>
      </c>
      <c r="B66494" t="s">
        <v>91</v>
      </c>
      <c r="C66494" t="s">
        <v>81231</v>
      </c>
      <c r="D66494" s="1">
        <v>44560</v>
      </c>
      <c r="E66494" s="1">
        <v>45194</v>
      </c>
      <c r="F66494" t="s">
        <v>34747</v>
      </c>
      <c r="G66494" t="s">
        <v>34748</v>
      </c>
      <c r="H66494" t="s">
        <v>21</v>
      </c>
      <c r="I66494" t="s">
        <v>6442</v>
      </c>
      <c r="J66494" t="s">
        <v>139</v>
      </c>
      <c r="K66494" t="s">
        <v>81234</v>
      </c>
      <c r="L66494" t="s">
        <v>81234</v>
      </c>
      <c r="M66494" t="s">
        <v>81235</v>
      </c>
      <c r="N66494">
        <v>350000</v>
      </c>
      <c r="O66494">
        <v>0</v>
      </c>
      <c r="P66494" t="s">
        <v>81226</v>
      </c>
    </row>
    <row r="66495" spans="1:16" x14ac:dyDescent="0.25">
      <c r="A66495" s="2">
        <v>924270</v>
      </c>
      <c r="B66495" t="s">
        <v>91</v>
      </c>
      <c r="C66495" t="s">
        <v>81206</v>
      </c>
      <c r="D66495" s="1">
        <v>44561</v>
      </c>
      <c r="E66495" s="1">
        <v>44961</v>
      </c>
      <c r="F66495" t="s">
        <v>82219</v>
      </c>
      <c r="G66495" t="s">
        <v>82220</v>
      </c>
      <c r="H66495" t="s">
        <v>21</v>
      </c>
      <c r="I66495" t="s">
        <v>303</v>
      </c>
      <c r="J66495" t="s">
        <v>150</v>
      </c>
      <c r="K66495" t="s">
        <v>81215</v>
      </c>
      <c r="L66495" t="s">
        <v>81215</v>
      </c>
      <c r="M66495" t="s">
        <v>106114</v>
      </c>
      <c r="N66495">
        <v>200000</v>
      </c>
      <c r="O66495">
        <v>0</v>
      </c>
      <c r="P66495" t="s">
        <v>81217</v>
      </c>
    </row>
    <row r="66496" spans="1:16" x14ac:dyDescent="0.25">
      <c r="A66496" s="2">
        <v>924559</v>
      </c>
      <c r="B66496" t="s">
        <v>91</v>
      </c>
      <c r="C66496" t="s">
        <v>81206</v>
      </c>
      <c r="D66496" s="1">
        <v>44560</v>
      </c>
      <c r="E66496" s="1">
        <v>45247</v>
      </c>
      <c r="F66496" t="s">
        <v>41942</v>
      </c>
      <c r="G66496" t="s">
        <v>41943</v>
      </c>
      <c r="H66496" t="s">
        <v>21</v>
      </c>
      <c r="I66496" t="s">
        <v>14185</v>
      </c>
      <c r="J66496" t="s">
        <v>139</v>
      </c>
      <c r="K66496" t="s">
        <v>81229</v>
      </c>
      <c r="L66496" t="s">
        <v>81229</v>
      </c>
      <c r="M66496" t="s">
        <v>106115</v>
      </c>
      <c r="N66496">
        <v>200000</v>
      </c>
      <c r="O66496">
        <v>0</v>
      </c>
      <c r="P66496" t="s">
        <v>81226</v>
      </c>
    </row>
    <row r="66497" spans="1:16" x14ac:dyDescent="0.25">
      <c r="A66497" s="2">
        <v>925411</v>
      </c>
      <c r="B66497" t="s">
        <v>91</v>
      </c>
      <c r="C66497" t="s">
        <v>81231</v>
      </c>
      <c r="D66497" s="1">
        <v>44551</v>
      </c>
      <c r="E66497" s="1">
        <v>44916</v>
      </c>
      <c r="F66497" t="s">
        <v>67232</v>
      </c>
      <c r="G66497" t="s">
        <v>67233</v>
      </c>
      <c r="H66497" t="s">
        <v>21</v>
      </c>
      <c r="I66497" t="s">
        <v>17317</v>
      </c>
      <c r="J66497" t="s">
        <v>239</v>
      </c>
      <c r="K66497" t="s">
        <v>81234</v>
      </c>
      <c r="L66497" t="s">
        <v>81234</v>
      </c>
      <c r="M66497" t="s">
        <v>81235</v>
      </c>
      <c r="N66497">
        <v>399698</v>
      </c>
      <c r="O66497">
        <v>0</v>
      </c>
      <c r="P66497" t="s">
        <v>81239</v>
      </c>
    </row>
    <row r="66498" spans="1:16" x14ac:dyDescent="0.25">
      <c r="A66498" s="2">
        <v>925832</v>
      </c>
      <c r="B66498" t="s">
        <v>91</v>
      </c>
      <c r="C66498" t="s">
        <v>81240</v>
      </c>
      <c r="D66498" s="1">
        <v>44684</v>
      </c>
      <c r="E66498" s="1">
        <v>46509</v>
      </c>
      <c r="F66498" t="s">
        <v>21140</v>
      </c>
      <c r="G66498" t="s">
        <v>21141</v>
      </c>
      <c r="H66498" t="s">
        <v>21</v>
      </c>
      <c r="I66498" t="s">
        <v>21142</v>
      </c>
      <c r="J66498" t="s">
        <v>139</v>
      </c>
      <c r="K66498" t="s">
        <v>85306</v>
      </c>
      <c r="L66498" t="s">
        <v>81321</v>
      </c>
      <c r="M66498" t="s">
        <v>106116</v>
      </c>
      <c r="N66498">
        <v>342000</v>
      </c>
      <c r="O66498">
        <v>0</v>
      </c>
      <c r="P66498" t="s">
        <v>81226</v>
      </c>
    </row>
    <row r="66499" spans="1:16" x14ac:dyDescent="0.25">
      <c r="A66499" s="2">
        <v>927347</v>
      </c>
      <c r="B66499" t="s">
        <v>91</v>
      </c>
      <c r="C66499" t="s">
        <v>81206</v>
      </c>
      <c r="D66499" s="1">
        <v>44686</v>
      </c>
      <c r="E66499" s="1">
        <v>45139</v>
      </c>
      <c r="F66499" t="s">
        <v>82294</v>
      </c>
      <c r="G66499" t="s">
        <v>82295</v>
      </c>
      <c r="H66499" t="s">
        <v>21</v>
      </c>
      <c r="I66499" t="s">
        <v>351</v>
      </c>
      <c r="J66499" t="s">
        <v>352</v>
      </c>
      <c r="K66499" t="s">
        <v>81215</v>
      </c>
      <c r="L66499" t="s">
        <v>81215</v>
      </c>
      <c r="M66499" t="s">
        <v>106117</v>
      </c>
      <c r="N66499">
        <v>100000</v>
      </c>
      <c r="O66499">
        <v>0</v>
      </c>
      <c r="P66499" t="s">
        <v>81226</v>
      </c>
    </row>
    <row r="66500" spans="1:16" x14ac:dyDescent="0.25">
      <c r="A66500" s="2">
        <v>928018</v>
      </c>
      <c r="B66500" t="s">
        <v>91</v>
      </c>
      <c r="C66500" t="s">
        <v>81206</v>
      </c>
      <c r="D66500" s="1">
        <v>44839</v>
      </c>
      <c r="E66500" s="1">
        <v>45204</v>
      </c>
      <c r="F66500" t="s">
        <v>82098</v>
      </c>
      <c r="G66500" t="s">
        <v>82099</v>
      </c>
      <c r="H66500" t="s">
        <v>21</v>
      </c>
      <c r="I66500" t="s">
        <v>1098</v>
      </c>
      <c r="J66500" t="s">
        <v>239</v>
      </c>
      <c r="K66500" t="s">
        <v>81215</v>
      </c>
      <c r="L66500" t="s">
        <v>81215</v>
      </c>
      <c r="M66500" t="s">
        <v>106118</v>
      </c>
      <c r="N66500">
        <v>100000</v>
      </c>
      <c r="O66500">
        <v>0</v>
      </c>
      <c r="P66500" t="s">
        <v>81226</v>
      </c>
    </row>
    <row r="66501" spans="1:16" x14ac:dyDescent="0.25">
      <c r="A66501" s="2">
        <v>925882</v>
      </c>
      <c r="B66501" t="s">
        <v>91</v>
      </c>
      <c r="C66501" t="s">
        <v>81206</v>
      </c>
      <c r="D66501" s="1">
        <v>44743</v>
      </c>
      <c r="E66501" s="1">
        <v>45291</v>
      </c>
      <c r="F66501" t="s">
        <v>102471</v>
      </c>
      <c r="G66501" t="s">
        <v>102472</v>
      </c>
      <c r="H66501" t="s">
        <v>21</v>
      </c>
      <c r="I66501" t="s">
        <v>1098</v>
      </c>
      <c r="J66501" t="s">
        <v>239</v>
      </c>
      <c r="K66501" t="s">
        <v>81215</v>
      </c>
      <c r="L66501" t="s">
        <v>81215</v>
      </c>
      <c r="M66501" t="s">
        <v>106119</v>
      </c>
      <c r="N66501">
        <v>250000</v>
      </c>
      <c r="O66501">
        <v>0</v>
      </c>
      <c r="P66501" t="s">
        <v>81226</v>
      </c>
    </row>
    <row r="66502" spans="1:16" x14ac:dyDescent="0.25">
      <c r="A66502" s="2">
        <v>926230</v>
      </c>
      <c r="B66502" t="s">
        <v>91</v>
      </c>
      <c r="C66502" t="s">
        <v>81206</v>
      </c>
      <c r="D66502" s="1">
        <v>44742</v>
      </c>
      <c r="E66502" s="1">
        <v>45290</v>
      </c>
      <c r="F66502" t="s">
        <v>82059</v>
      </c>
      <c r="G66502" t="s">
        <v>82060</v>
      </c>
      <c r="H66502" t="s">
        <v>21</v>
      </c>
      <c r="I66502" t="s">
        <v>6959</v>
      </c>
      <c r="J66502" t="s">
        <v>239</v>
      </c>
      <c r="K66502" t="s">
        <v>81215</v>
      </c>
      <c r="L66502" t="s">
        <v>81215</v>
      </c>
      <c r="M66502" t="s">
        <v>106120</v>
      </c>
      <c r="N66502">
        <v>350000</v>
      </c>
      <c r="O66502">
        <v>0</v>
      </c>
      <c r="P66502" t="s">
        <v>81226</v>
      </c>
    </row>
    <row r="66503" spans="1:16" x14ac:dyDescent="0.25">
      <c r="A66503" s="2">
        <v>923959</v>
      </c>
      <c r="B66503" t="s">
        <v>91</v>
      </c>
      <c r="C66503" t="s">
        <v>81206</v>
      </c>
      <c r="D66503" s="1">
        <v>44560</v>
      </c>
      <c r="E66503" s="1">
        <v>45656</v>
      </c>
      <c r="F66503" t="s">
        <v>8252</v>
      </c>
      <c r="G66503" t="s">
        <v>8253</v>
      </c>
      <c r="H66503" t="s">
        <v>21</v>
      </c>
      <c r="I66503" t="s">
        <v>8254</v>
      </c>
      <c r="J66503" t="s">
        <v>165</v>
      </c>
      <c r="K66503" t="s">
        <v>81320</v>
      </c>
      <c r="L66503" t="s">
        <v>81321</v>
      </c>
      <c r="M66503" t="s">
        <v>106121</v>
      </c>
      <c r="N66503">
        <v>100000</v>
      </c>
      <c r="O66503">
        <v>0</v>
      </c>
      <c r="P66503" t="s">
        <v>81226</v>
      </c>
    </row>
    <row r="66504" spans="1:16" x14ac:dyDescent="0.25">
      <c r="A66504" s="2">
        <v>927371</v>
      </c>
      <c r="B66504" t="s">
        <v>91</v>
      </c>
      <c r="C66504" t="s">
        <v>81206</v>
      </c>
      <c r="D66504" s="1">
        <v>44925</v>
      </c>
      <c r="E66504" s="1">
        <v>45420</v>
      </c>
      <c r="F66504" t="s">
        <v>86797</v>
      </c>
      <c r="G66504" t="s">
        <v>86798</v>
      </c>
      <c r="H66504" t="s">
        <v>21</v>
      </c>
      <c r="I66504" t="s">
        <v>351</v>
      </c>
      <c r="J66504" t="s">
        <v>352</v>
      </c>
      <c r="K66504" t="s">
        <v>81215</v>
      </c>
      <c r="L66504" t="s">
        <v>81215</v>
      </c>
      <c r="M66504" t="s">
        <v>106122</v>
      </c>
      <c r="N66504">
        <v>150000</v>
      </c>
      <c r="O66504">
        <v>0</v>
      </c>
      <c r="P66504" t="s">
        <v>81226</v>
      </c>
    </row>
    <row r="66505" spans="1:16" x14ac:dyDescent="0.25">
      <c r="A66505" s="2">
        <v>928027</v>
      </c>
      <c r="B66505" t="s">
        <v>91</v>
      </c>
      <c r="C66505" t="s">
        <v>81206</v>
      </c>
      <c r="D66505" s="1">
        <v>44775</v>
      </c>
      <c r="E66505" s="1">
        <v>45207</v>
      </c>
      <c r="F66505" t="s">
        <v>106123</v>
      </c>
      <c r="G66505" t="s">
        <v>106124</v>
      </c>
      <c r="H66505" t="s">
        <v>21</v>
      </c>
      <c r="I66505" t="s">
        <v>179</v>
      </c>
      <c r="J66505" t="s">
        <v>32</v>
      </c>
      <c r="K66505" t="s">
        <v>81224</v>
      </c>
      <c r="L66505" t="s">
        <v>81224</v>
      </c>
      <c r="M66505" t="s">
        <v>106125</v>
      </c>
      <c r="N66505">
        <v>214259</v>
      </c>
      <c r="O66505">
        <v>0</v>
      </c>
      <c r="P66505" t="s">
        <v>81226</v>
      </c>
    </row>
    <row r="66506" spans="1:16" x14ac:dyDescent="0.25">
      <c r="A66506" s="2">
        <v>928136</v>
      </c>
      <c r="B66506" t="s">
        <v>91</v>
      </c>
      <c r="C66506" t="s">
        <v>81206</v>
      </c>
      <c r="D66506" s="1">
        <v>44722</v>
      </c>
      <c r="E66506" s="1">
        <v>45385</v>
      </c>
      <c r="F66506" t="s">
        <v>83636</v>
      </c>
      <c r="G66506" t="s">
        <v>83637</v>
      </c>
      <c r="H66506" t="s">
        <v>21</v>
      </c>
      <c r="I66506" t="s">
        <v>3976</v>
      </c>
      <c r="J66506" t="s">
        <v>32</v>
      </c>
      <c r="K66506" t="s">
        <v>81215</v>
      </c>
      <c r="L66506" t="s">
        <v>81215</v>
      </c>
      <c r="M66506" t="s">
        <v>83833</v>
      </c>
      <c r="N66506">
        <v>179978.28</v>
      </c>
      <c r="O66506">
        <v>0</v>
      </c>
      <c r="P66506" t="s">
        <v>81226</v>
      </c>
    </row>
    <row r="66507" spans="1:16" x14ac:dyDescent="0.25">
      <c r="A66507" s="2">
        <v>929413</v>
      </c>
      <c r="B66507" t="s">
        <v>91</v>
      </c>
      <c r="C66507" t="s">
        <v>81231</v>
      </c>
      <c r="D66507" s="1">
        <v>44719</v>
      </c>
      <c r="E66507" s="1">
        <v>45283</v>
      </c>
      <c r="F66507" t="s">
        <v>12936</v>
      </c>
      <c r="G66507" t="s">
        <v>12937</v>
      </c>
      <c r="H66507" t="s">
        <v>21</v>
      </c>
      <c r="I66507" t="s">
        <v>5249</v>
      </c>
      <c r="J66507" t="s">
        <v>32</v>
      </c>
      <c r="K66507" t="s">
        <v>81234</v>
      </c>
      <c r="L66507" t="s">
        <v>81234</v>
      </c>
      <c r="M66507" t="s">
        <v>81249</v>
      </c>
      <c r="N66507">
        <v>836498</v>
      </c>
      <c r="O66507">
        <v>0</v>
      </c>
      <c r="P66507" t="s">
        <v>81226</v>
      </c>
    </row>
    <row r="66508" spans="1:16" x14ac:dyDescent="0.25">
      <c r="A66508" s="2">
        <v>921858</v>
      </c>
      <c r="B66508" t="s">
        <v>91</v>
      </c>
      <c r="C66508" t="s">
        <v>81231</v>
      </c>
      <c r="D66508" s="1">
        <v>44553</v>
      </c>
      <c r="E66508" s="1">
        <v>45102</v>
      </c>
      <c r="F66508" t="s">
        <v>101284</v>
      </c>
      <c r="G66508" t="s">
        <v>101285</v>
      </c>
      <c r="H66508" t="s">
        <v>21</v>
      </c>
      <c r="I66508" t="s">
        <v>4417</v>
      </c>
      <c r="J66508" t="s">
        <v>1278</v>
      </c>
      <c r="K66508" t="s">
        <v>81234</v>
      </c>
      <c r="L66508" t="s">
        <v>81234</v>
      </c>
      <c r="M66508" t="s">
        <v>81235</v>
      </c>
      <c r="N66508">
        <v>169991</v>
      </c>
      <c r="O66508">
        <v>0</v>
      </c>
      <c r="P66508" t="s">
        <v>81226</v>
      </c>
    </row>
    <row r="66509" spans="1:16" x14ac:dyDescent="0.25">
      <c r="A66509" s="2">
        <v>925947</v>
      </c>
      <c r="B66509" t="s">
        <v>91</v>
      </c>
      <c r="C66509" t="s">
        <v>81206</v>
      </c>
      <c r="D66509" s="1">
        <v>44719</v>
      </c>
      <c r="E66509" s="1">
        <v>45083</v>
      </c>
      <c r="F66509" t="s">
        <v>81943</v>
      </c>
      <c r="G66509" t="s">
        <v>81944</v>
      </c>
      <c r="H66509" t="s">
        <v>21</v>
      </c>
      <c r="I66509" t="s">
        <v>351</v>
      </c>
      <c r="J66509" t="s">
        <v>352</v>
      </c>
      <c r="K66509" t="s">
        <v>81215</v>
      </c>
      <c r="L66509" t="s">
        <v>81215</v>
      </c>
      <c r="M66509" t="s">
        <v>106126</v>
      </c>
      <c r="N66509">
        <v>200000</v>
      </c>
      <c r="O66509">
        <v>0</v>
      </c>
      <c r="P66509" t="s">
        <v>81211</v>
      </c>
    </row>
    <row r="66510" spans="1:16" x14ac:dyDescent="0.25">
      <c r="A66510" s="2">
        <v>925953</v>
      </c>
      <c r="B66510" t="s">
        <v>91</v>
      </c>
      <c r="C66510" t="s">
        <v>81206</v>
      </c>
      <c r="D66510" s="1">
        <v>44711</v>
      </c>
      <c r="E66510" s="1">
        <v>45138</v>
      </c>
      <c r="F66510" t="s">
        <v>82439</v>
      </c>
      <c r="G66510" t="s">
        <v>82440</v>
      </c>
      <c r="H66510" t="s">
        <v>21</v>
      </c>
      <c r="I66510" t="s">
        <v>351</v>
      </c>
      <c r="J66510" t="s">
        <v>352</v>
      </c>
      <c r="K66510" t="s">
        <v>81215</v>
      </c>
      <c r="L66510" t="s">
        <v>81215</v>
      </c>
      <c r="M66510" t="s">
        <v>106127</v>
      </c>
      <c r="N66510">
        <v>100000</v>
      </c>
      <c r="O66510">
        <v>0</v>
      </c>
      <c r="P66510" t="s">
        <v>81226</v>
      </c>
    </row>
    <row r="66511" spans="1:16" x14ac:dyDescent="0.25">
      <c r="A66511" s="2">
        <v>924288</v>
      </c>
      <c r="B66511" t="s">
        <v>91</v>
      </c>
      <c r="C66511" t="s">
        <v>81206</v>
      </c>
      <c r="D66511" s="1">
        <v>44561</v>
      </c>
      <c r="E66511" s="1">
        <v>45261</v>
      </c>
      <c r="F66511" t="s">
        <v>106128</v>
      </c>
      <c r="G66511" t="s">
        <v>106129</v>
      </c>
      <c r="H66511" t="s">
        <v>21</v>
      </c>
      <c r="I66511" t="s">
        <v>3174</v>
      </c>
      <c r="J66511" t="s">
        <v>32</v>
      </c>
      <c r="K66511" t="s">
        <v>81622</v>
      </c>
      <c r="L66511" t="s">
        <v>81389</v>
      </c>
      <c r="M66511" t="s">
        <v>106130</v>
      </c>
      <c r="N66511">
        <v>200000</v>
      </c>
      <c r="O66511">
        <v>0</v>
      </c>
      <c r="P66511" t="s">
        <v>81226</v>
      </c>
    </row>
    <row r="66512" spans="1:16" x14ac:dyDescent="0.25">
      <c r="A66512" s="2">
        <v>928379</v>
      </c>
      <c r="B66512" t="s">
        <v>91</v>
      </c>
      <c r="C66512" t="s">
        <v>81206</v>
      </c>
      <c r="D66512" s="1">
        <v>44917</v>
      </c>
      <c r="E66512" s="1">
        <v>45404</v>
      </c>
      <c r="F66512" t="s">
        <v>81714</v>
      </c>
      <c r="G66512" t="s">
        <v>81715</v>
      </c>
      <c r="H66512" t="s">
        <v>21</v>
      </c>
      <c r="I66512" t="s">
        <v>351</v>
      </c>
      <c r="J66512" t="s">
        <v>352</v>
      </c>
      <c r="K66512" t="s">
        <v>81215</v>
      </c>
      <c r="L66512" t="s">
        <v>81215</v>
      </c>
      <c r="M66512" t="s">
        <v>106131</v>
      </c>
      <c r="N66512">
        <v>1699931.82</v>
      </c>
      <c r="O66512">
        <v>0</v>
      </c>
      <c r="P66512" t="s">
        <v>81226</v>
      </c>
    </row>
    <row r="66513" spans="1:16" x14ac:dyDescent="0.25">
      <c r="A66513" s="2">
        <v>928398</v>
      </c>
      <c r="B66513" t="s">
        <v>91</v>
      </c>
      <c r="C66513" t="s">
        <v>81206</v>
      </c>
      <c r="D66513" s="1">
        <v>44865</v>
      </c>
      <c r="E66513" s="1">
        <v>45452</v>
      </c>
      <c r="F66513" t="s">
        <v>106132</v>
      </c>
      <c r="G66513" t="s">
        <v>106133</v>
      </c>
      <c r="H66513" t="s">
        <v>21</v>
      </c>
      <c r="I66513" t="s">
        <v>6959</v>
      </c>
      <c r="J66513" t="s">
        <v>239</v>
      </c>
      <c r="K66513" t="s">
        <v>81215</v>
      </c>
      <c r="L66513" t="s">
        <v>81215</v>
      </c>
      <c r="M66513" t="s">
        <v>106134</v>
      </c>
      <c r="N66513">
        <v>300609.8</v>
      </c>
      <c r="O66513">
        <v>0</v>
      </c>
      <c r="P66513" t="s">
        <v>81226</v>
      </c>
    </row>
    <row r="66514" spans="1:16" x14ac:dyDescent="0.25">
      <c r="A66514" s="2">
        <v>929074</v>
      </c>
      <c r="B66514" t="s">
        <v>91</v>
      </c>
      <c r="C66514" t="s">
        <v>81206</v>
      </c>
      <c r="D66514" s="1">
        <v>44655</v>
      </c>
      <c r="E66514" s="1">
        <v>45020</v>
      </c>
      <c r="F66514" t="s">
        <v>106135</v>
      </c>
      <c r="G66514" t="s">
        <v>106136</v>
      </c>
      <c r="H66514" t="s">
        <v>21</v>
      </c>
      <c r="I66514" t="s">
        <v>9309</v>
      </c>
      <c r="J66514" t="s">
        <v>150</v>
      </c>
      <c r="K66514" t="s">
        <v>81224</v>
      </c>
      <c r="L66514" t="s">
        <v>81224</v>
      </c>
      <c r="M66514" t="s">
        <v>106137</v>
      </c>
      <c r="N66514">
        <v>100000</v>
      </c>
      <c r="O66514">
        <v>0</v>
      </c>
      <c r="P66514" t="s">
        <v>81221</v>
      </c>
    </row>
    <row r="66515" spans="1:16" x14ac:dyDescent="0.25">
      <c r="A66515" s="2">
        <v>928358</v>
      </c>
      <c r="B66515" t="s">
        <v>91</v>
      </c>
      <c r="C66515" t="s">
        <v>81206</v>
      </c>
      <c r="D66515" s="1">
        <v>44873</v>
      </c>
      <c r="E66515" s="1">
        <v>45238</v>
      </c>
      <c r="F66515" t="s">
        <v>106138</v>
      </c>
      <c r="G66515" t="s">
        <v>106139</v>
      </c>
      <c r="H66515" t="s">
        <v>21</v>
      </c>
      <c r="I66515" t="s">
        <v>480</v>
      </c>
      <c r="J66515" t="s">
        <v>481</v>
      </c>
      <c r="K66515" t="s">
        <v>81224</v>
      </c>
      <c r="L66515" t="s">
        <v>81224</v>
      </c>
      <c r="M66515" t="s">
        <v>106140</v>
      </c>
      <c r="N66515">
        <v>300000</v>
      </c>
      <c r="O66515">
        <v>0</v>
      </c>
      <c r="P66515" t="s">
        <v>81226</v>
      </c>
    </row>
    <row r="66516" spans="1:16" x14ac:dyDescent="0.25">
      <c r="A66516" s="2">
        <v>928612</v>
      </c>
      <c r="B66516" t="s">
        <v>91</v>
      </c>
      <c r="C66516" t="s">
        <v>81206</v>
      </c>
      <c r="D66516" s="1">
        <v>44860</v>
      </c>
      <c r="E66516" s="1">
        <v>45600</v>
      </c>
      <c r="F66516" t="s">
        <v>106141</v>
      </c>
      <c r="G66516" t="s">
        <v>106142</v>
      </c>
      <c r="H66516" t="s">
        <v>21</v>
      </c>
      <c r="I66516" t="s">
        <v>2937</v>
      </c>
      <c r="J66516" t="s">
        <v>239</v>
      </c>
      <c r="K66516" t="s">
        <v>81215</v>
      </c>
      <c r="L66516" t="s">
        <v>81215</v>
      </c>
      <c r="M66516" t="s">
        <v>106143</v>
      </c>
      <c r="N66516">
        <v>199999.9</v>
      </c>
      <c r="O66516">
        <v>0</v>
      </c>
      <c r="P66516" t="s">
        <v>81226</v>
      </c>
    </row>
    <row r="66517" spans="1:16" x14ac:dyDescent="0.25">
      <c r="A66517" s="2">
        <v>928693</v>
      </c>
      <c r="B66517" t="s">
        <v>91</v>
      </c>
      <c r="C66517" t="s">
        <v>81206</v>
      </c>
      <c r="D66517" s="1">
        <v>44770</v>
      </c>
      <c r="E66517" s="1">
        <v>45202</v>
      </c>
      <c r="F66517" t="s">
        <v>106144</v>
      </c>
      <c r="G66517" t="s">
        <v>106145</v>
      </c>
      <c r="H66517" t="s">
        <v>21</v>
      </c>
      <c r="I66517" t="s">
        <v>19791</v>
      </c>
      <c r="J66517" t="s">
        <v>110</v>
      </c>
      <c r="K66517" t="s">
        <v>81224</v>
      </c>
      <c r="L66517" t="s">
        <v>81224</v>
      </c>
      <c r="M66517" t="s">
        <v>106146</v>
      </c>
      <c r="N66517">
        <v>100000</v>
      </c>
      <c r="O66517">
        <v>0</v>
      </c>
      <c r="P66517" t="s">
        <v>81226</v>
      </c>
    </row>
    <row r="66518" spans="1:16" x14ac:dyDescent="0.25">
      <c r="A66518" s="2">
        <v>929365</v>
      </c>
      <c r="B66518" t="s">
        <v>91</v>
      </c>
      <c r="C66518" t="s">
        <v>81231</v>
      </c>
      <c r="D66518" s="1">
        <v>44719</v>
      </c>
      <c r="E66518" s="1">
        <v>45382</v>
      </c>
      <c r="F66518" t="s">
        <v>84246</v>
      </c>
      <c r="G66518" t="s">
        <v>84247</v>
      </c>
      <c r="H66518" t="s">
        <v>21</v>
      </c>
      <c r="I66518" t="s">
        <v>15472</v>
      </c>
      <c r="J66518" t="s">
        <v>64</v>
      </c>
      <c r="K66518" t="s">
        <v>81234</v>
      </c>
      <c r="L66518" t="s">
        <v>81234</v>
      </c>
      <c r="M66518" t="s">
        <v>81249</v>
      </c>
      <c r="N66518">
        <v>199637</v>
      </c>
      <c r="O66518">
        <v>0</v>
      </c>
      <c r="P66518" t="s">
        <v>81226</v>
      </c>
    </row>
    <row r="66519" spans="1:16" x14ac:dyDescent="0.25">
      <c r="A66519" s="2">
        <v>929402</v>
      </c>
      <c r="B66519" t="s">
        <v>91</v>
      </c>
      <c r="C66519" t="s">
        <v>81206</v>
      </c>
      <c r="D66519" s="1">
        <v>44791</v>
      </c>
      <c r="E66519" s="1">
        <v>45240</v>
      </c>
      <c r="F66519" t="s">
        <v>83200</v>
      </c>
      <c r="G66519" t="s">
        <v>83201</v>
      </c>
      <c r="H66519" t="s">
        <v>21</v>
      </c>
      <c r="I66519" t="s">
        <v>351</v>
      </c>
      <c r="J66519" t="s">
        <v>352</v>
      </c>
      <c r="K66519" t="s">
        <v>81389</v>
      </c>
      <c r="L66519" t="s">
        <v>81389</v>
      </c>
      <c r="M66519" t="s">
        <v>106147</v>
      </c>
      <c r="N66519">
        <v>120000</v>
      </c>
      <c r="O66519">
        <v>0</v>
      </c>
      <c r="P66519" t="s">
        <v>81226</v>
      </c>
    </row>
    <row r="66520" spans="1:16" x14ac:dyDescent="0.25">
      <c r="A66520" s="2">
        <v>929457</v>
      </c>
      <c r="B66520" t="s">
        <v>91</v>
      </c>
      <c r="C66520" t="s">
        <v>81231</v>
      </c>
      <c r="D66520" s="1">
        <v>44720</v>
      </c>
      <c r="E66520" s="1">
        <v>45376</v>
      </c>
      <c r="F66520" t="s">
        <v>27377</v>
      </c>
      <c r="G66520" t="s">
        <v>27378</v>
      </c>
      <c r="H66520" t="s">
        <v>21</v>
      </c>
      <c r="I66520" t="s">
        <v>243</v>
      </c>
      <c r="J66520" t="s">
        <v>23</v>
      </c>
      <c r="K66520" t="s">
        <v>81234</v>
      </c>
      <c r="L66520" t="s">
        <v>81234</v>
      </c>
      <c r="M66520" t="s">
        <v>81249</v>
      </c>
      <c r="N66520">
        <v>900000</v>
      </c>
      <c r="O66520">
        <v>0</v>
      </c>
      <c r="P66520" t="s">
        <v>81226</v>
      </c>
    </row>
    <row r="66521" spans="1:16" x14ac:dyDescent="0.25">
      <c r="A66521" s="2">
        <v>929521</v>
      </c>
      <c r="B66521" t="s">
        <v>91</v>
      </c>
      <c r="C66521" t="s">
        <v>81231</v>
      </c>
      <c r="D66521" s="1">
        <v>44726</v>
      </c>
      <c r="E66521" s="1">
        <v>45283</v>
      </c>
      <c r="F66521" t="s">
        <v>83117</v>
      </c>
      <c r="G66521" t="s">
        <v>83118</v>
      </c>
      <c r="H66521" t="s">
        <v>21</v>
      </c>
      <c r="I66521" t="s">
        <v>351</v>
      </c>
      <c r="J66521" t="s">
        <v>352</v>
      </c>
      <c r="K66521" t="s">
        <v>81234</v>
      </c>
      <c r="L66521" t="s">
        <v>81234</v>
      </c>
      <c r="M66521" t="s">
        <v>81249</v>
      </c>
      <c r="N66521">
        <v>748000</v>
      </c>
      <c r="O66521">
        <v>0</v>
      </c>
      <c r="P66521" t="s">
        <v>81226</v>
      </c>
    </row>
    <row r="66522" spans="1:16" x14ac:dyDescent="0.25">
      <c r="A66522" s="2">
        <v>929615</v>
      </c>
      <c r="B66522" t="s">
        <v>91</v>
      </c>
      <c r="C66522" t="s">
        <v>81231</v>
      </c>
      <c r="D66522" s="1">
        <v>44720</v>
      </c>
      <c r="E66522" s="1">
        <v>45382</v>
      </c>
      <c r="F66522" t="s">
        <v>58781</v>
      </c>
      <c r="G66522" t="s">
        <v>58782</v>
      </c>
      <c r="H66522" t="s">
        <v>21</v>
      </c>
      <c r="I66522" t="s">
        <v>807</v>
      </c>
      <c r="J66522" t="s">
        <v>165</v>
      </c>
      <c r="K66522" t="s">
        <v>81234</v>
      </c>
      <c r="L66522" t="s">
        <v>81234</v>
      </c>
      <c r="M66522" t="s">
        <v>81249</v>
      </c>
      <c r="N66522">
        <v>200000</v>
      </c>
      <c r="O66522">
        <v>0</v>
      </c>
      <c r="P66522" t="s">
        <v>81226</v>
      </c>
    </row>
    <row r="66523" spans="1:16" x14ac:dyDescent="0.25">
      <c r="A66523" s="2">
        <v>927003</v>
      </c>
      <c r="B66523" t="s">
        <v>91</v>
      </c>
      <c r="C66523" t="s">
        <v>81206</v>
      </c>
      <c r="D66523" s="1">
        <v>44734</v>
      </c>
      <c r="E66523" s="1">
        <v>45221</v>
      </c>
      <c r="F66523" t="s">
        <v>81454</v>
      </c>
      <c r="G66523" t="s">
        <v>81455</v>
      </c>
      <c r="H66523" t="s">
        <v>21</v>
      </c>
      <c r="I66523" t="s">
        <v>351</v>
      </c>
      <c r="J66523" t="s">
        <v>352</v>
      </c>
      <c r="K66523" t="s">
        <v>81215</v>
      </c>
      <c r="L66523" t="s">
        <v>81215</v>
      </c>
      <c r="M66523" t="s">
        <v>106148</v>
      </c>
      <c r="N66523">
        <v>100000</v>
      </c>
      <c r="O66523">
        <v>0</v>
      </c>
      <c r="P66523" t="s">
        <v>81226</v>
      </c>
    </row>
    <row r="66524" spans="1:16" x14ac:dyDescent="0.25">
      <c r="A66524" s="2">
        <v>927367</v>
      </c>
      <c r="B66524" t="s">
        <v>91</v>
      </c>
      <c r="C66524" t="s">
        <v>81206</v>
      </c>
      <c r="D66524" s="1">
        <v>44902</v>
      </c>
      <c r="E66524" s="1">
        <v>45267</v>
      </c>
      <c r="F66524" t="s">
        <v>83433</v>
      </c>
      <c r="G66524" t="s">
        <v>83434</v>
      </c>
      <c r="H66524" t="s">
        <v>21</v>
      </c>
      <c r="I66524" t="s">
        <v>44753</v>
      </c>
      <c r="J66524" t="s">
        <v>139</v>
      </c>
      <c r="K66524" t="s">
        <v>81347</v>
      </c>
      <c r="L66524" t="s">
        <v>81347</v>
      </c>
      <c r="M66524" t="s">
        <v>106149</v>
      </c>
      <c r="N66524">
        <v>151563.29999999999</v>
      </c>
      <c r="O66524">
        <v>1563.3</v>
      </c>
      <c r="P66524" t="s">
        <v>81226</v>
      </c>
    </row>
    <row r="66525" spans="1:16" x14ac:dyDescent="0.25">
      <c r="A66525" s="2">
        <v>927767</v>
      </c>
      <c r="B66525" t="s">
        <v>91</v>
      </c>
      <c r="C66525" t="s">
        <v>81206</v>
      </c>
      <c r="D66525" s="1">
        <v>44847</v>
      </c>
      <c r="E66525" s="1">
        <v>45335</v>
      </c>
      <c r="F66525" t="s">
        <v>106150</v>
      </c>
      <c r="G66525" t="s">
        <v>106151</v>
      </c>
      <c r="H66525" t="s">
        <v>21</v>
      </c>
      <c r="I66525" t="s">
        <v>106152</v>
      </c>
      <c r="J66525" t="s">
        <v>1944</v>
      </c>
      <c r="K66525" t="s">
        <v>81215</v>
      </c>
      <c r="L66525" t="s">
        <v>81215</v>
      </c>
      <c r="M66525" t="s">
        <v>106153</v>
      </c>
      <c r="N66525">
        <v>100000</v>
      </c>
      <c r="O66525">
        <v>0</v>
      </c>
      <c r="P66525" t="s">
        <v>81226</v>
      </c>
    </row>
    <row r="66526" spans="1:16" x14ac:dyDescent="0.25">
      <c r="A66526" s="2">
        <v>927771</v>
      </c>
      <c r="B66526" t="s">
        <v>91</v>
      </c>
      <c r="C66526" t="s">
        <v>81206</v>
      </c>
      <c r="D66526" s="1">
        <v>44740</v>
      </c>
      <c r="E66526" s="1">
        <v>45373</v>
      </c>
      <c r="F66526" t="s">
        <v>81422</v>
      </c>
      <c r="G66526" t="s">
        <v>81423</v>
      </c>
      <c r="H66526" t="s">
        <v>21</v>
      </c>
      <c r="I66526" t="s">
        <v>303</v>
      </c>
      <c r="J66526" t="s">
        <v>150</v>
      </c>
      <c r="K66526" t="s">
        <v>81215</v>
      </c>
      <c r="L66526" t="s">
        <v>81215</v>
      </c>
      <c r="M66526" t="s">
        <v>106154</v>
      </c>
      <c r="N66526">
        <v>4000000</v>
      </c>
      <c r="O66526">
        <v>0</v>
      </c>
      <c r="P66526" t="s">
        <v>81226</v>
      </c>
    </row>
    <row r="66527" spans="1:16" x14ac:dyDescent="0.25">
      <c r="A66527" s="2">
        <v>927986</v>
      </c>
      <c r="B66527" t="s">
        <v>91</v>
      </c>
      <c r="C66527" t="s">
        <v>81206</v>
      </c>
      <c r="D66527" s="1">
        <v>44869</v>
      </c>
      <c r="E66527" s="1">
        <v>45234</v>
      </c>
      <c r="F66527" t="s">
        <v>106155</v>
      </c>
      <c r="G66527" t="s">
        <v>106156</v>
      </c>
      <c r="H66527" t="s">
        <v>21</v>
      </c>
      <c r="I66527" t="s">
        <v>9629</v>
      </c>
      <c r="J66527" t="s">
        <v>32</v>
      </c>
      <c r="K66527" t="s">
        <v>81224</v>
      </c>
      <c r="L66527" t="s">
        <v>81224</v>
      </c>
      <c r="M66527" t="s">
        <v>106157</v>
      </c>
      <c r="N66527">
        <v>214440</v>
      </c>
      <c r="O66527">
        <v>0</v>
      </c>
      <c r="P66527" t="s">
        <v>81226</v>
      </c>
    </row>
    <row r="66528" spans="1:16" x14ac:dyDescent="0.25">
      <c r="A66528" s="2">
        <v>928462</v>
      </c>
      <c r="B66528" t="s">
        <v>91</v>
      </c>
      <c r="C66528" t="s">
        <v>81206</v>
      </c>
      <c r="D66528" s="1">
        <v>44788</v>
      </c>
      <c r="E66528" s="1">
        <v>45240</v>
      </c>
      <c r="F66528" t="s">
        <v>71744</v>
      </c>
      <c r="G66528" t="s">
        <v>71745</v>
      </c>
      <c r="H66528" t="s">
        <v>21</v>
      </c>
      <c r="I66528" t="s">
        <v>1277</v>
      </c>
      <c r="J66528" t="s">
        <v>1278</v>
      </c>
      <c r="K66528" t="s">
        <v>81389</v>
      </c>
      <c r="L66528" t="s">
        <v>81389</v>
      </c>
      <c r="M66528" t="s">
        <v>106158</v>
      </c>
      <c r="N66528">
        <v>200000</v>
      </c>
      <c r="O66528">
        <v>0</v>
      </c>
      <c r="P66528" t="s">
        <v>81226</v>
      </c>
    </row>
    <row r="66529" spans="1:16" x14ac:dyDescent="0.25">
      <c r="A66529" s="2">
        <v>928521</v>
      </c>
      <c r="B66529" t="s">
        <v>91</v>
      </c>
      <c r="C66529" t="s">
        <v>81206</v>
      </c>
      <c r="D66529" s="1">
        <v>44750</v>
      </c>
      <c r="E66529" s="1">
        <v>45115</v>
      </c>
      <c r="F66529" t="s">
        <v>106159</v>
      </c>
      <c r="G66529" t="s">
        <v>106160</v>
      </c>
      <c r="H66529" t="s">
        <v>21</v>
      </c>
      <c r="I66529" t="s">
        <v>41166</v>
      </c>
      <c r="J66529" t="s">
        <v>873</v>
      </c>
      <c r="K66529" t="s">
        <v>81224</v>
      </c>
      <c r="L66529" t="s">
        <v>81224</v>
      </c>
      <c r="M66529" t="s">
        <v>106161</v>
      </c>
      <c r="N66529">
        <v>208290</v>
      </c>
      <c r="O66529">
        <v>2499</v>
      </c>
      <c r="P66529" t="s">
        <v>81226</v>
      </c>
    </row>
    <row r="66530" spans="1:16" x14ac:dyDescent="0.25">
      <c r="A66530" s="2">
        <v>727282</v>
      </c>
      <c r="B66530" t="s">
        <v>91</v>
      </c>
      <c r="C66530" t="s">
        <v>81282</v>
      </c>
      <c r="D66530" s="1">
        <v>40178</v>
      </c>
      <c r="E66530" s="1">
        <v>40516</v>
      </c>
      <c r="F66530" t="s">
        <v>92441</v>
      </c>
      <c r="G66530" t="s">
        <v>92442</v>
      </c>
      <c r="H66530" t="s">
        <v>21</v>
      </c>
      <c r="I66530" t="s">
        <v>77788</v>
      </c>
      <c r="J66530" t="s">
        <v>626</v>
      </c>
      <c r="K66530" t="s">
        <v>81229</v>
      </c>
      <c r="L66530" t="s">
        <v>81229</v>
      </c>
      <c r="M66530" t="s">
        <v>106162</v>
      </c>
      <c r="N66530">
        <v>379704.22</v>
      </c>
      <c r="O66530">
        <v>23345.24</v>
      </c>
      <c r="P66530" t="s">
        <v>81211</v>
      </c>
    </row>
    <row r="66531" spans="1:16" x14ac:dyDescent="0.25">
      <c r="A66531" s="2">
        <v>728178</v>
      </c>
      <c r="B66531" t="s">
        <v>91</v>
      </c>
      <c r="C66531" t="s">
        <v>81282</v>
      </c>
      <c r="D66531" s="1">
        <v>40177</v>
      </c>
      <c r="E66531" s="1">
        <v>42758</v>
      </c>
      <c r="F66531" t="s">
        <v>106163</v>
      </c>
      <c r="G66531" t="s">
        <v>106164</v>
      </c>
      <c r="H66531" t="s">
        <v>21</v>
      </c>
      <c r="I66531" t="s">
        <v>8324</v>
      </c>
      <c r="J66531" t="s">
        <v>793</v>
      </c>
      <c r="K66531" t="s">
        <v>81434</v>
      </c>
      <c r="L66531" t="s">
        <v>81434</v>
      </c>
      <c r="M66531" t="s">
        <v>106165</v>
      </c>
      <c r="N66531">
        <v>969764.05</v>
      </c>
      <c r="O66531">
        <v>81064.05</v>
      </c>
      <c r="P66531" t="s">
        <v>81211</v>
      </c>
    </row>
    <row r="66532" spans="1:16" x14ac:dyDescent="0.25">
      <c r="A66532" s="2">
        <v>727100</v>
      </c>
      <c r="B66532" t="s">
        <v>91</v>
      </c>
      <c r="C66532" t="s">
        <v>81231</v>
      </c>
      <c r="D66532" s="1">
        <v>40177</v>
      </c>
      <c r="E66532" s="1">
        <v>40724</v>
      </c>
      <c r="F66532" t="s">
        <v>23372</v>
      </c>
      <c r="G66532" t="s">
        <v>23373</v>
      </c>
      <c r="H66532" t="s">
        <v>21</v>
      </c>
      <c r="I66532" t="s">
        <v>179</v>
      </c>
      <c r="J66532" t="s">
        <v>32</v>
      </c>
      <c r="K66532" t="s">
        <v>81389</v>
      </c>
      <c r="L66532" t="s">
        <v>81389</v>
      </c>
      <c r="M66532" t="s">
        <v>106166</v>
      </c>
      <c r="N66532">
        <v>559911.28</v>
      </c>
      <c r="O66532">
        <v>160680</v>
      </c>
      <c r="P66532" t="s">
        <v>81211</v>
      </c>
    </row>
    <row r="66533" spans="1:16" x14ac:dyDescent="0.25">
      <c r="A66533" s="2">
        <v>727275</v>
      </c>
      <c r="B66533" t="s">
        <v>91</v>
      </c>
      <c r="C66533" t="s">
        <v>81282</v>
      </c>
      <c r="D66533" s="1">
        <v>40177</v>
      </c>
      <c r="E66533" s="1">
        <v>41180</v>
      </c>
      <c r="F66533" t="s">
        <v>74295</v>
      </c>
      <c r="G66533" t="s">
        <v>74296</v>
      </c>
      <c r="H66533" t="s">
        <v>21</v>
      </c>
      <c r="I66533" t="s">
        <v>1729</v>
      </c>
      <c r="J66533" t="s">
        <v>793</v>
      </c>
      <c r="K66533" t="s">
        <v>81347</v>
      </c>
      <c r="L66533" t="s">
        <v>81347</v>
      </c>
      <c r="M66533" t="s">
        <v>106167</v>
      </c>
      <c r="N66533">
        <v>338448</v>
      </c>
      <c r="O66533">
        <v>29600</v>
      </c>
      <c r="P66533" t="s">
        <v>81532</v>
      </c>
    </row>
    <row r="66534" spans="1:16" x14ac:dyDescent="0.25">
      <c r="A66534" s="2">
        <v>717095</v>
      </c>
      <c r="B66534" t="s">
        <v>91</v>
      </c>
      <c r="C66534" t="s">
        <v>81231</v>
      </c>
      <c r="D66534" s="1">
        <v>40178</v>
      </c>
      <c r="E66534" s="1">
        <v>41747</v>
      </c>
      <c r="F66534" t="s">
        <v>46873</v>
      </c>
      <c r="G66534" t="s">
        <v>46874</v>
      </c>
      <c r="H66534" t="s">
        <v>21</v>
      </c>
      <c r="I66534" t="s">
        <v>303</v>
      </c>
      <c r="J66534" t="s">
        <v>150</v>
      </c>
      <c r="K66534" t="s">
        <v>81234</v>
      </c>
      <c r="L66534" t="s">
        <v>81234</v>
      </c>
      <c r="M66534" t="s">
        <v>91749</v>
      </c>
      <c r="N66534">
        <v>90626</v>
      </c>
      <c r="O66534">
        <v>0</v>
      </c>
      <c r="P66534" t="s">
        <v>81535</v>
      </c>
    </row>
    <row r="66535" spans="1:16" x14ac:dyDescent="0.25">
      <c r="A66535" s="2">
        <v>727909</v>
      </c>
      <c r="B66535" t="s">
        <v>91</v>
      </c>
      <c r="C66535" t="s">
        <v>81231</v>
      </c>
      <c r="D66535" s="1">
        <v>40178</v>
      </c>
      <c r="E66535" s="1">
        <v>41698</v>
      </c>
      <c r="F66535" t="s">
        <v>21079</v>
      </c>
      <c r="G66535" t="s">
        <v>21080</v>
      </c>
      <c r="H66535" t="s">
        <v>21</v>
      </c>
      <c r="I66535" t="s">
        <v>303</v>
      </c>
      <c r="J66535" t="s">
        <v>150</v>
      </c>
      <c r="K66535" t="s">
        <v>81234</v>
      </c>
      <c r="L66535" t="s">
        <v>81234</v>
      </c>
      <c r="M66535" t="s">
        <v>106168</v>
      </c>
      <c r="N66535">
        <v>107808</v>
      </c>
      <c r="O66535">
        <v>0</v>
      </c>
      <c r="P66535" t="s">
        <v>81537</v>
      </c>
    </row>
    <row r="66536" spans="1:16" x14ac:dyDescent="0.25">
      <c r="A66536" s="2">
        <v>716385</v>
      </c>
      <c r="B66536" t="s">
        <v>91</v>
      </c>
      <c r="C66536" t="s">
        <v>81231</v>
      </c>
      <c r="D66536" s="1">
        <v>40178</v>
      </c>
      <c r="E66536" s="1">
        <v>41096</v>
      </c>
      <c r="F66536" t="s">
        <v>27377</v>
      </c>
      <c r="G66536" t="s">
        <v>27378</v>
      </c>
      <c r="H66536" t="s">
        <v>21</v>
      </c>
      <c r="I66536" t="s">
        <v>243</v>
      </c>
      <c r="J66536" t="s">
        <v>23</v>
      </c>
      <c r="K66536" t="s">
        <v>81234</v>
      </c>
      <c r="L66536" t="s">
        <v>81234</v>
      </c>
      <c r="M66536" t="s">
        <v>106169</v>
      </c>
      <c r="N66536">
        <v>50473.2</v>
      </c>
      <c r="O66536">
        <v>0</v>
      </c>
      <c r="P66536" t="s">
        <v>81532</v>
      </c>
    </row>
    <row r="66537" spans="1:16" x14ac:dyDescent="0.25">
      <c r="A66537" s="2">
        <v>725728</v>
      </c>
      <c r="B66537" t="s">
        <v>91</v>
      </c>
      <c r="C66537" t="s">
        <v>81231</v>
      </c>
      <c r="D66537" s="1">
        <v>40178</v>
      </c>
      <c r="E66537" s="1">
        <v>40750</v>
      </c>
      <c r="F66537" t="s">
        <v>22065</v>
      </c>
      <c r="G66537" t="s">
        <v>22066</v>
      </c>
      <c r="H66537" t="s">
        <v>21</v>
      </c>
      <c r="I66537" t="s">
        <v>11111</v>
      </c>
      <c r="J66537" t="s">
        <v>150</v>
      </c>
      <c r="K66537" t="s">
        <v>81215</v>
      </c>
      <c r="L66537" t="s">
        <v>81215</v>
      </c>
      <c r="M66537" t="s">
        <v>106170</v>
      </c>
      <c r="N66537">
        <v>169600</v>
      </c>
      <c r="O66537">
        <v>19600</v>
      </c>
      <c r="P66537" t="s">
        <v>81330</v>
      </c>
    </row>
    <row r="66538" spans="1:16" x14ac:dyDescent="0.25">
      <c r="A66538" s="2">
        <v>725729</v>
      </c>
      <c r="B66538" t="s">
        <v>91</v>
      </c>
      <c r="C66538" t="s">
        <v>81231</v>
      </c>
      <c r="D66538" s="1">
        <v>40178</v>
      </c>
      <c r="E66538" s="1">
        <v>40750</v>
      </c>
      <c r="F66538" t="s">
        <v>22065</v>
      </c>
      <c r="G66538" t="s">
        <v>22066</v>
      </c>
      <c r="H66538" t="s">
        <v>21</v>
      </c>
      <c r="I66538" t="s">
        <v>11111</v>
      </c>
      <c r="J66538" t="s">
        <v>150</v>
      </c>
      <c r="K66538" t="s">
        <v>81215</v>
      </c>
      <c r="L66538" t="s">
        <v>81215</v>
      </c>
      <c r="M66538" t="s">
        <v>106171</v>
      </c>
      <c r="N66538">
        <v>550000</v>
      </c>
      <c r="O66538">
        <v>50000</v>
      </c>
      <c r="P66538" t="s">
        <v>81330</v>
      </c>
    </row>
    <row r="66539" spans="1:16" x14ac:dyDescent="0.25">
      <c r="A66539" s="2">
        <v>726047</v>
      </c>
      <c r="B66539" t="s">
        <v>91</v>
      </c>
      <c r="C66539" t="s">
        <v>81231</v>
      </c>
      <c r="D66539" s="1">
        <v>40178</v>
      </c>
      <c r="E66539" s="1">
        <v>41243</v>
      </c>
      <c r="F66539" t="s">
        <v>31793</v>
      </c>
      <c r="G66539" t="s">
        <v>31794</v>
      </c>
      <c r="H66539" t="s">
        <v>21</v>
      </c>
      <c r="I66539" t="s">
        <v>243</v>
      </c>
      <c r="J66539" t="s">
        <v>23</v>
      </c>
      <c r="K66539" t="s">
        <v>81397</v>
      </c>
      <c r="L66539" t="s">
        <v>81397</v>
      </c>
      <c r="M66539" t="s">
        <v>106172</v>
      </c>
      <c r="N66539">
        <v>788000</v>
      </c>
      <c r="O66539">
        <v>238000</v>
      </c>
      <c r="P66539" t="s">
        <v>81603</v>
      </c>
    </row>
    <row r="66540" spans="1:16" x14ac:dyDescent="0.25">
      <c r="A66540" s="2">
        <v>710380</v>
      </c>
      <c r="B66540" t="s">
        <v>91</v>
      </c>
      <c r="C66540" t="s">
        <v>81231</v>
      </c>
      <c r="D66540" s="1">
        <v>40178</v>
      </c>
      <c r="E66540" s="1">
        <v>41081</v>
      </c>
      <c r="F66540" t="s">
        <v>27377</v>
      </c>
      <c r="G66540" t="s">
        <v>27378</v>
      </c>
      <c r="H66540" t="s">
        <v>21</v>
      </c>
      <c r="I66540" t="s">
        <v>243</v>
      </c>
      <c r="J66540" t="s">
        <v>23</v>
      </c>
      <c r="K66540" t="s">
        <v>81234</v>
      </c>
      <c r="L66540" t="s">
        <v>81234</v>
      </c>
      <c r="M66540" t="s">
        <v>89202</v>
      </c>
      <c r="N66540">
        <v>72226</v>
      </c>
      <c r="O66540">
        <v>0</v>
      </c>
      <c r="P66540" t="s">
        <v>81532</v>
      </c>
    </row>
    <row r="66541" spans="1:16" x14ac:dyDescent="0.25">
      <c r="A66541" s="2">
        <v>725520</v>
      </c>
      <c r="B66541" t="s">
        <v>91</v>
      </c>
      <c r="C66541" t="s">
        <v>81231</v>
      </c>
      <c r="D66541" s="1">
        <v>40178</v>
      </c>
      <c r="E66541" s="1">
        <v>40404</v>
      </c>
      <c r="F66541" t="s">
        <v>106173</v>
      </c>
      <c r="G66541" t="s">
        <v>106174</v>
      </c>
      <c r="H66541" t="s">
        <v>21</v>
      </c>
      <c r="I66541" t="s">
        <v>47109</v>
      </c>
      <c r="J66541" t="s">
        <v>321</v>
      </c>
      <c r="K66541" t="s">
        <v>81652</v>
      </c>
      <c r="L66541" t="s">
        <v>81389</v>
      </c>
      <c r="M66541" t="s">
        <v>106175</v>
      </c>
      <c r="N66541">
        <v>188800</v>
      </c>
      <c r="O66541">
        <v>18880</v>
      </c>
      <c r="P66541" t="s">
        <v>81547</v>
      </c>
    </row>
    <row r="66542" spans="1:16" x14ac:dyDescent="0.25">
      <c r="A66542" s="2">
        <v>712605</v>
      </c>
      <c r="B66542" t="s">
        <v>91</v>
      </c>
      <c r="C66542" t="s">
        <v>81231</v>
      </c>
      <c r="D66542" s="1">
        <v>40178</v>
      </c>
      <c r="E66542" s="1">
        <v>41424</v>
      </c>
      <c r="F66542" t="s">
        <v>46568</v>
      </c>
      <c r="G66542" t="s">
        <v>46569</v>
      </c>
      <c r="H66542" t="s">
        <v>21</v>
      </c>
      <c r="I66542" t="s">
        <v>31715</v>
      </c>
      <c r="J66542" t="s">
        <v>43</v>
      </c>
      <c r="K66542" t="s">
        <v>81234</v>
      </c>
      <c r="L66542" t="s">
        <v>81234</v>
      </c>
      <c r="M66542" t="s">
        <v>106176</v>
      </c>
      <c r="N66542">
        <v>212000</v>
      </c>
      <c r="O66542">
        <v>0</v>
      </c>
      <c r="P66542" t="s">
        <v>81532</v>
      </c>
    </row>
    <row r="66543" spans="1:16" x14ac:dyDescent="0.25">
      <c r="A66543" s="2">
        <v>716874</v>
      </c>
      <c r="B66543" t="s">
        <v>91</v>
      </c>
      <c r="C66543" t="s">
        <v>81231</v>
      </c>
      <c r="D66543" s="1">
        <v>40178</v>
      </c>
      <c r="E66543" s="1">
        <v>42441</v>
      </c>
      <c r="F66543" t="s">
        <v>46568</v>
      </c>
      <c r="G66543" t="s">
        <v>46569</v>
      </c>
      <c r="H66543" t="s">
        <v>21</v>
      </c>
      <c r="I66543" t="s">
        <v>31715</v>
      </c>
      <c r="J66543" t="s">
        <v>43</v>
      </c>
      <c r="K66543" t="s">
        <v>81234</v>
      </c>
      <c r="L66543" t="s">
        <v>81234</v>
      </c>
      <c r="M66543" t="s">
        <v>106177</v>
      </c>
      <c r="N66543">
        <v>250679.43</v>
      </c>
      <c r="O66543">
        <v>0</v>
      </c>
      <c r="P66543" t="s">
        <v>81532</v>
      </c>
    </row>
    <row r="66544" spans="1:16" x14ac:dyDescent="0.25">
      <c r="A66544" s="2">
        <v>716185</v>
      </c>
      <c r="B66544" t="s">
        <v>91</v>
      </c>
      <c r="C66544" t="s">
        <v>81231</v>
      </c>
      <c r="D66544" s="1">
        <v>40178</v>
      </c>
      <c r="E66544" s="1">
        <v>41570</v>
      </c>
      <c r="F66544" t="s">
        <v>64599</v>
      </c>
      <c r="G66544" t="s">
        <v>64600</v>
      </c>
      <c r="H66544" t="s">
        <v>21</v>
      </c>
      <c r="I66544" t="s">
        <v>64601</v>
      </c>
      <c r="J66544" t="s">
        <v>32</v>
      </c>
      <c r="K66544" t="s">
        <v>81234</v>
      </c>
      <c r="L66544" t="s">
        <v>81234</v>
      </c>
      <c r="M66544" t="s">
        <v>106178</v>
      </c>
      <c r="N66544">
        <v>98424</v>
      </c>
      <c r="O66544">
        <v>0</v>
      </c>
      <c r="P66544" t="s">
        <v>81532</v>
      </c>
    </row>
    <row r="66545" spans="1:16" x14ac:dyDescent="0.25">
      <c r="A66545" s="2">
        <v>716227</v>
      </c>
      <c r="B66545" t="s">
        <v>91</v>
      </c>
      <c r="C66545" t="s">
        <v>81231</v>
      </c>
      <c r="D66545" s="1">
        <v>40178</v>
      </c>
      <c r="E66545" s="1">
        <v>41493</v>
      </c>
      <c r="F66545" t="s">
        <v>92989</v>
      </c>
      <c r="G66545" t="s">
        <v>40586</v>
      </c>
      <c r="H66545" t="s">
        <v>21</v>
      </c>
      <c r="I66545" t="s">
        <v>46595</v>
      </c>
      <c r="J66545" t="s">
        <v>64</v>
      </c>
      <c r="K66545" t="s">
        <v>81234</v>
      </c>
      <c r="L66545" t="s">
        <v>81234</v>
      </c>
      <c r="M66545" t="s">
        <v>85011</v>
      </c>
      <c r="N66545">
        <v>95475</v>
      </c>
      <c r="O66545">
        <v>1910</v>
      </c>
      <c r="P66545" t="s">
        <v>81532</v>
      </c>
    </row>
    <row r="66546" spans="1:16" x14ac:dyDescent="0.25">
      <c r="A66546" s="2">
        <v>716722</v>
      </c>
      <c r="B66546" t="s">
        <v>91</v>
      </c>
      <c r="C66546" t="s">
        <v>81231</v>
      </c>
      <c r="D66546" s="1">
        <v>40178</v>
      </c>
      <c r="E66546" s="1">
        <v>41493</v>
      </c>
      <c r="F66546" t="s">
        <v>79663</v>
      </c>
      <c r="G66546" t="s">
        <v>79664</v>
      </c>
      <c r="H66546" t="s">
        <v>21</v>
      </c>
      <c r="I66546" t="s">
        <v>332</v>
      </c>
      <c r="J66546" t="s">
        <v>165</v>
      </c>
      <c r="K66546" t="s">
        <v>81234</v>
      </c>
      <c r="L66546" t="s">
        <v>81234</v>
      </c>
      <c r="M66546" t="s">
        <v>106179</v>
      </c>
      <c r="N66546">
        <v>265646</v>
      </c>
      <c r="O66546">
        <v>0</v>
      </c>
      <c r="P66546" t="s">
        <v>81532</v>
      </c>
    </row>
    <row r="66547" spans="1:16" x14ac:dyDescent="0.25">
      <c r="A66547" s="2">
        <v>716380</v>
      </c>
      <c r="B66547" t="s">
        <v>91</v>
      </c>
      <c r="C66547" t="s">
        <v>81231</v>
      </c>
      <c r="D66547" s="1">
        <v>40122</v>
      </c>
      <c r="E66547" s="1">
        <v>40487</v>
      </c>
      <c r="F66547" t="s">
        <v>40585</v>
      </c>
      <c r="G66547" t="s">
        <v>40586</v>
      </c>
      <c r="H66547" t="s">
        <v>21</v>
      </c>
      <c r="I66547" t="s">
        <v>425</v>
      </c>
      <c r="J66547" t="s">
        <v>64</v>
      </c>
      <c r="K66547" t="s">
        <v>81234</v>
      </c>
      <c r="L66547" t="s">
        <v>81234</v>
      </c>
      <c r="M66547" t="s">
        <v>106180</v>
      </c>
      <c r="N66547">
        <v>100000</v>
      </c>
      <c r="O66547">
        <v>2000</v>
      </c>
      <c r="P66547" t="s">
        <v>81239</v>
      </c>
    </row>
    <row r="66548" spans="1:16" x14ac:dyDescent="0.25">
      <c r="A66548" s="2">
        <v>729167</v>
      </c>
      <c r="B66548" t="s">
        <v>91</v>
      </c>
      <c r="C66548" t="s">
        <v>81231</v>
      </c>
      <c r="D66548" s="1">
        <v>40177</v>
      </c>
      <c r="E66548" s="1">
        <v>40542</v>
      </c>
      <c r="F66548" t="s">
        <v>4563</v>
      </c>
      <c r="G66548" t="s">
        <v>4564</v>
      </c>
      <c r="H66548" t="s">
        <v>21</v>
      </c>
      <c r="I66548" t="s">
        <v>691</v>
      </c>
      <c r="J66548" t="s">
        <v>375</v>
      </c>
      <c r="K66548" t="s">
        <v>81234</v>
      </c>
      <c r="L66548" t="s">
        <v>81234</v>
      </c>
      <c r="M66548" t="s">
        <v>106181</v>
      </c>
      <c r="N66548">
        <v>488156.31</v>
      </c>
      <c r="O66548">
        <v>19526.310000000001</v>
      </c>
      <c r="P66548" t="s">
        <v>81239</v>
      </c>
    </row>
    <row r="66549" spans="1:16" x14ac:dyDescent="0.25">
      <c r="A66549" s="2">
        <v>716251</v>
      </c>
      <c r="B66549" t="s">
        <v>91</v>
      </c>
      <c r="C66549" t="s">
        <v>81231</v>
      </c>
      <c r="D66549" s="1">
        <v>40178</v>
      </c>
      <c r="E66549" s="1">
        <v>40935</v>
      </c>
      <c r="F66549" t="s">
        <v>80003</v>
      </c>
      <c r="G66549" t="s">
        <v>80004</v>
      </c>
      <c r="H66549" t="s">
        <v>21</v>
      </c>
      <c r="I66549" t="s">
        <v>23778</v>
      </c>
      <c r="J66549" t="s">
        <v>32</v>
      </c>
      <c r="K66549" t="s">
        <v>81234</v>
      </c>
      <c r="L66549" t="s">
        <v>81234</v>
      </c>
      <c r="M66549" t="s">
        <v>106182</v>
      </c>
      <c r="N66549">
        <v>150000</v>
      </c>
      <c r="O66549">
        <v>0</v>
      </c>
      <c r="P66549" t="s">
        <v>81532</v>
      </c>
    </row>
    <row r="66550" spans="1:16" x14ac:dyDescent="0.25">
      <c r="A66550" s="2">
        <v>728028</v>
      </c>
      <c r="B66550" t="s">
        <v>91</v>
      </c>
      <c r="C66550" t="s">
        <v>81231</v>
      </c>
      <c r="D66550" s="1">
        <v>40178</v>
      </c>
      <c r="E66550" s="1">
        <v>41169</v>
      </c>
      <c r="F66550" t="s">
        <v>67613</v>
      </c>
      <c r="G66550" t="s">
        <v>67614</v>
      </c>
      <c r="H66550" t="s">
        <v>21</v>
      </c>
      <c r="I66550" t="s">
        <v>179</v>
      </c>
      <c r="J66550" t="s">
        <v>32</v>
      </c>
      <c r="K66550" t="s">
        <v>81234</v>
      </c>
      <c r="L66550" t="s">
        <v>81234</v>
      </c>
      <c r="M66550" t="s">
        <v>106183</v>
      </c>
      <c r="N66550">
        <v>292458</v>
      </c>
      <c r="O66550">
        <v>28800</v>
      </c>
      <c r="P66550" t="s">
        <v>81532</v>
      </c>
    </row>
    <row r="66551" spans="1:16" x14ac:dyDescent="0.25">
      <c r="A66551" s="2">
        <v>731789</v>
      </c>
      <c r="B66551" t="s">
        <v>91</v>
      </c>
      <c r="C66551" t="s">
        <v>81231</v>
      </c>
      <c r="D66551" s="1">
        <v>40178</v>
      </c>
      <c r="E66551" s="1">
        <v>40543</v>
      </c>
      <c r="F66551" t="s">
        <v>73886</v>
      </c>
      <c r="G66551" t="s">
        <v>73887</v>
      </c>
      <c r="H66551" t="s">
        <v>21</v>
      </c>
      <c r="I66551" t="s">
        <v>243</v>
      </c>
      <c r="J66551" t="s">
        <v>23</v>
      </c>
      <c r="K66551" t="s">
        <v>81234</v>
      </c>
      <c r="L66551" t="s">
        <v>81234</v>
      </c>
      <c r="M66551" t="s">
        <v>106184</v>
      </c>
      <c r="N66551">
        <v>140400</v>
      </c>
      <c r="O66551">
        <v>10400</v>
      </c>
      <c r="P66551" t="s">
        <v>81603</v>
      </c>
    </row>
    <row r="66552" spans="1:16" x14ac:dyDescent="0.25">
      <c r="A66552" s="2">
        <v>710354</v>
      </c>
      <c r="B66552" t="s">
        <v>91</v>
      </c>
      <c r="C66552" t="s">
        <v>81231</v>
      </c>
      <c r="D66552" s="1">
        <v>40031</v>
      </c>
      <c r="E66552" s="1">
        <v>40396</v>
      </c>
      <c r="F66552" t="s">
        <v>7265</v>
      </c>
      <c r="G66552" t="s">
        <v>7266</v>
      </c>
      <c r="H66552" t="s">
        <v>21</v>
      </c>
      <c r="I66552" t="s">
        <v>7267</v>
      </c>
      <c r="J66552" t="s">
        <v>139</v>
      </c>
      <c r="K66552" t="s">
        <v>81234</v>
      </c>
      <c r="L66552" t="s">
        <v>81234</v>
      </c>
      <c r="M66552" t="s">
        <v>106185</v>
      </c>
      <c r="N66552">
        <v>100000</v>
      </c>
      <c r="O66552">
        <v>0</v>
      </c>
      <c r="P66552" t="s">
        <v>81551</v>
      </c>
    </row>
    <row r="66553" spans="1:16" x14ac:dyDescent="0.25">
      <c r="A66553" s="2">
        <v>709042</v>
      </c>
      <c r="B66553" t="s">
        <v>91</v>
      </c>
      <c r="C66553" t="s">
        <v>81231</v>
      </c>
      <c r="D66553" s="1">
        <v>40178</v>
      </c>
      <c r="E66553" s="1">
        <v>41557</v>
      </c>
      <c r="F66553" t="s">
        <v>30023</v>
      </c>
      <c r="G66553" t="s">
        <v>30024</v>
      </c>
      <c r="H66553" t="s">
        <v>21</v>
      </c>
      <c r="I66553" t="s">
        <v>18304</v>
      </c>
      <c r="J66553" t="s">
        <v>32</v>
      </c>
      <c r="K66553" t="s">
        <v>81234</v>
      </c>
      <c r="L66553" t="s">
        <v>81234</v>
      </c>
      <c r="M66553" t="s">
        <v>91794</v>
      </c>
      <c r="N66553">
        <v>92340.1</v>
      </c>
      <c r="O66553">
        <v>0</v>
      </c>
      <c r="P66553" t="s">
        <v>81532</v>
      </c>
    </row>
    <row r="66554" spans="1:16" x14ac:dyDescent="0.25">
      <c r="A66554" s="2">
        <v>710433</v>
      </c>
      <c r="B66554" t="s">
        <v>91</v>
      </c>
      <c r="C66554" t="s">
        <v>81231</v>
      </c>
      <c r="D66554" s="1">
        <v>40037</v>
      </c>
      <c r="E66554" s="1">
        <v>40178</v>
      </c>
      <c r="F66554" t="s">
        <v>64146</v>
      </c>
      <c r="G66554" t="s">
        <v>18823</v>
      </c>
      <c r="H66554" t="s">
        <v>21</v>
      </c>
      <c r="I66554" t="s">
        <v>807</v>
      </c>
      <c r="J66554" t="s">
        <v>165</v>
      </c>
      <c r="K66554" t="s">
        <v>81234</v>
      </c>
      <c r="L66554" t="s">
        <v>81234</v>
      </c>
      <c r="M66554" t="s">
        <v>106186</v>
      </c>
      <c r="N66554">
        <v>250000</v>
      </c>
      <c r="O66554">
        <v>0</v>
      </c>
      <c r="P66554" t="s">
        <v>81551</v>
      </c>
    </row>
    <row r="66555" spans="1:16" x14ac:dyDescent="0.25">
      <c r="A66555" s="2">
        <v>728377</v>
      </c>
      <c r="B66555" t="s">
        <v>91</v>
      </c>
      <c r="C66555" t="s">
        <v>81282</v>
      </c>
      <c r="D66555" s="1">
        <v>40177</v>
      </c>
      <c r="E66555" s="1">
        <v>41759</v>
      </c>
      <c r="F66555" t="s">
        <v>22261</v>
      </c>
      <c r="G66555" t="s">
        <v>22262</v>
      </c>
      <c r="H66555" t="s">
        <v>21</v>
      </c>
      <c r="I66555" t="s">
        <v>337</v>
      </c>
      <c r="J66555" t="s">
        <v>110</v>
      </c>
      <c r="K66555" t="s">
        <v>81347</v>
      </c>
      <c r="L66555" t="s">
        <v>81347</v>
      </c>
      <c r="M66555" t="s">
        <v>106187</v>
      </c>
      <c r="N66555">
        <v>215876</v>
      </c>
      <c r="O66555">
        <v>10793.8</v>
      </c>
      <c r="P66555" t="s">
        <v>81217</v>
      </c>
    </row>
    <row r="66556" spans="1:16" x14ac:dyDescent="0.25">
      <c r="A66556" s="2">
        <v>716439</v>
      </c>
      <c r="B66556" t="s">
        <v>91</v>
      </c>
      <c r="C66556" t="s">
        <v>81231</v>
      </c>
      <c r="D66556" s="1">
        <v>40178</v>
      </c>
      <c r="E66556" s="1">
        <v>41204</v>
      </c>
      <c r="F66556" t="s">
        <v>19768</v>
      </c>
      <c r="G66556" t="s">
        <v>19769</v>
      </c>
      <c r="H66556" t="s">
        <v>21</v>
      </c>
      <c r="I66556" t="s">
        <v>19770</v>
      </c>
      <c r="J66556" t="s">
        <v>23</v>
      </c>
      <c r="K66556" t="s">
        <v>81234</v>
      </c>
      <c r="L66556" t="s">
        <v>81234</v>
      </c>
      <c r="M66556" t="s">
        <v>106188</v>
      </c>
      <c r="N66556">
        <v>100000</v>
      </c>
      <c r="O66556">
        <v>0</v>
      </c>
      <c r="P66556" t="s">
        <v>81532</v>
      </c>
    </row>
    <row r="66557" spans="1:16" x14ac:dyDescent="0.25">
      <c r="A66557" s="2">
        <v>712296</v>
      </c>
      <c r="B66557" t="s">
        <v>91</v>
      </c>
      <c r="C66557" t="s">
        <v>81231</v>
      </c>
      <c r="D66557" s="1">
        <v>40161</v>
      </c>
      <c r="E66557" s="1">
        <v>40526</v>
      </c>
      <c r="F66557" t="s">
        <v>38578</v>
      </c>
      <c r="G66557" t="s">
        <v>38579</v>
      </c>
      <c r="H66557" t="s">
        <v>21</v>
      </c>
      <c r="I66557" t="s">
        <v>37729</v>
      </c>
      <c r="J66557" t="s">
        <v>165</v>
      </c>
      <c r="K66557" t="s">
        <v>81234</v>
      </c>
      <c r="L66557" t="s">
        <v>81234</v>
      </c>
      <c r="M66557" t="s">
        <v>82962</v>
      </c>
      <c r="N66557">
        <v>100000</v>
      </c>
      <c r="O66557">
        <v>0</v>
      </c>
      <c r="P66557" t="s">
        <v>81239</v>
      </c>
    </row>
    <row r="66558" spans="1:16" x14ac:dyDescent="0.25">
      <c r="A66558" s="2">
        <v>715387</v>
      </c>
      <c r="B66558" t="s">
        <v>91</v>
      </c>
      <c r="C66558" t="s">
        <v>81231</v>
      </c>
      <c r="D66558" s="1">
        <v>40178</v>
      </c>
      <c r="E66558" s="1">
        <v>43099</v>
      </c>
      <c r="F66558" t="s">
        <v>236</v>
      </c>
      <c r="G66558" t="s">
        <v>237</v>
      </c>
      <c r="H66558" t="s">
        <v>21</v>
      </c>
      <c r="I66558" t="s">
        <v>238</v>
      </c>
      <c r="J66558" t="s">
        <v>239</v>
      </c>
      <c r="K66558" t="s">
        <v>81234</v>
      </c>
      <c r="L66558" t="s">
        <v>81234</v>
      </c>
      <c r="M66558" t="s">
        <v>106189</v>
      </c>
      <c r="N66558">
        <v>246000</v>
      </c>
      <c r="O66558">
        <v>0</v>
      </c>
      <c r="P66558" t="s">
        <v>81532</v>
      </c>
    </row>
    <row r="66559" spans="1:16" x14ac:dyDescent="0.25">
      <c r="A66559" s="2">
        <v>716365</v>
      </c>
      <c r="B66559" t="s">
        <v>91</v>
      </c>
      <c r="C66559" t="s">
        <v>81231</v>
      </c>
      <c r="D66559" s="1">
        <v>40178</v>
      </c>
      <c r="E66559" s="1">
        <v>41045</v>
      </c>
      <c r="F66559" t="s">
        <v>27377</v>
      </c>
      <c r="G66559" t="s">
        <v>27378</v>
      </c>
      <c r="H66559" t="s">
        <v>21</v>
      </c>
      <c r="I66559" t="s">
        <v>243</v>
      </c>
      <c r="J66559" t="s">
        <v>23</v>
      </c>
      <c r="K66559" t="s">
        <v>81234</v>
      </c>
      <c r="L66559" t="s">
        <v>81234</v>
      </c>
      <c r="M66559" t="s">
        <v>106190</v>
      </c>
      <c r="N66559">
        <v>100000</v>
      </c>
      <c r="O66559">
        <v>0</v>
      </c>
      <c r="P66559" t="s">
        <v>81532</v>
      </c>
    </row>
    <row r="66560" spans="1:16" x14ac:dyDescent="0.25">
      <c r="A66560" s="2">
        <v>715417</v>
      </c>
      <c r="B66560" t="s">
        <v>91</v>
      </c>
      <c r="C66560" t="s">
        <v>81231</v>
      </c>
      <c r="D66560" s="1">
        <v>40178</v>
      </c>
      <c r="E66560" s="1">
        <v>41409</v>
      </c>
      <c r="F66560" t="s">
        <v>17679</v>
      </c>
      <c r="G66560" t="s">
        <v>17680</v>
      </c>
      <c r="H66560" t="s">
        <v>21</v>
      </c>
      <c r="I66560" t="s">
        <v>2937</v>
      </c>
      <c r="J66560" t="s">
        <v>239</v>
      </c>
      <c r="K66560" t="s">
        <v>81234</v>
      </c>
      <c r="L66560" t="s">
        <v>81234</v>
      </c>
      <c r="M66560" t="s">
        <v>106191</v>
      </c>
      <c r="N66560">
        <v>280000</v>
      </c>
      <c r="O66560">
        <v>0</v>
      </c>
      <c r="P66560" t="s">
        <v>81532</v>
      </c>
    </row>
    <row r="66561" spans="1:16" x14ac:dyDescent="0.25">
      <c r="A66561" s="2">
        <v>730057</v>
      </c>
      <c r="B66561" t="s">
        <v>91</v>
      </c>
      <c r="C66561" t="s">
        <v>81231</v>
      </c>
      <c r="D66561" s="1">
        <v>40178</v>
      </c>
      <c r="E66561" s="1">
        <v>40816</v>
      </c>
      <c r="F66561" t="s">
        <v>39303</v>
      </c>
      <c r="G66561" t="s">
        <v>39304</v>
      </c>
      <c r="H66561" t="s">
        <v>21</v>
      </c>
      <c r="I66561" t="s">
        <v>2039</v>
      </c>
      <c r="J66561" t="s">
        <v>873</v>
      </c>
      <c r="K66561" t="s">
        <v>81566</v>
      </c>
      <c r="L66561" t="s">
        <v>81566</v>
      </c>
      <c r="M66561" t="s">
        <v>106192</v>
      </c>
      <c r="N66561">
        <v>790000</v>
      </c>
      <c r="O66561">
        <v>39500</v>
      </c>
      <c r="P66561" t="s">
        <v>81217</v>
      </c>
    </row>
    <row r="66562" spans="1:16" x14ac:dyDescent="0.25">
      <c r="A66562" s="2">
        <v>709920</v>
      </c>
      <c r="B66562" t="s">
        <v>91</v>
      </c>
      <c r="C66562" t="s">
        <v>81231</v>
      </c>
      <c r="D66562" s="1">
        <v>40178</v>
      </c>
      <c r="E66562" s="1">
        <v>41321</v>
      </c>
      <c r="F66562" t="s">
        <v>45083</v>
      </c>
      <c r="G66562" t="s">
        <v>45084</v>
      </c>
      <c r="H66562" t="s">
        <v>21</v>
      </c>
      <c r="I66562" t="s">
        <v>27613</v>
      </c>
      <c r="J66562" t="s">
        <v>32</v>
      </c>
      <c r="K66562" t="s">
        <v>81234</v>
      </c>
      <c r="L66562" t="s">
        <v>81234</v>
      </c>
      <c r="M66562" t="s">
        <v>106193</v>
      </c>
      <c r="N66562">
        <v>100000</v>
      </c>
      <c r="O66562">
        <v>0</v>
      </c>
      <c r="P66562" t="s">
        <v>81532</v>
      </c>
    </row>
    <row r="66563" spans="1:16" x14ac:dyDescent="0.25">
      <c r="A66563" s="2">
        <v>716373</v>
      </c>
      <c r="B66563" t="s">
        <v>91</v>
      </c>
      <c r="C66563" t="s">
        <v>81231</v>
      </c>
      <c r="D66563" s="1">
        <v>40178</v>
      </c>
      <c r="E66563" s="1">
        <v>41455</v>
      </c>
      <c r="F66563" t="s">
        <v>27377</v>
      </c>
      <c r="G66563" t="s">
        <v>27378</v>
      </c>
      <c r="H66563" t="s">
        <v>21</v>
      </c>
      <c r="I66563" t="s">
        <v>243</v>
      </c>
      <c r="J66563" t="s">
        <v>23</v>
      </c>
      <c r="K66563" t="s">
        <v>81234</v>
      </c>
      <c r="L66563" t="s">
        <v>81234</v>
      </c>
      <c r="M66563" t="s">
        <v>91080</v>
      </c>
      <c r="N66563">
        <v>149371.20000000001</v>
      </c>
      <c r="O66563">
        <v>0</v>
      </c>
      <c r="P66563" t="s">
        <v>81532</v>
      </c>
    </row>
    <row r="66564" spans="1:16" x14ac:dyDescent="0.25">
      <c r="A66564" s="2">
        <v>722793</v>
      </c>
      <c r="B66564" t="s">
        <v>91</v>
      </c>
      <c r="C66564" t="s">
        <v>81231</v>
      </c>
      <c r="D66564" s="1">
        <v>40148</v>
      </c>
      <c r="E66564" s="1">
        <v>40359</v>
      </c>
      <c r="F66564" t="s">
        <v>67232</v>
      </c>
      <c r="G66564" t="s">
        <v>67233</v>
      </c>
      <c r="H66564" t="s">
        <v>21</v>
      </c>
      <c r="I66564" t="s">
        <v>17317</v>
      </c>
      <c r="J66564" t="s">
        <v>239</v>
      </c>
      <c r="K66564" t="s">
        <v>81234</v>
      </c>
      <c r="L66564" t="s">
        <v>81234</v>
      </c>
      <c r="M66564" t="s">
        <v>106194</v>
      </c>
      <c r="N66564">
        <v>150000</v>
      </c>
      <c r="O66564">
        <v>0</v>
      </c>
      <c r="P66564" t="s">
        <v>81551</v>
      </c>
    </row>
    <row r="66565" spans="1:16" x14ac:dyDescent="0.25">
      <c r="A66565" s="2">
        <v>729441</v>
      </c>
      <c r="B66565" t="s">
        <v>91</v>
      </c>
      <c r="C66565" t="s">
        <v>81231</v>
      </c>
      <c r="D66565" s="1">
        <v>40177</v>
      </c>
      <c r="E66565" s="1">
        <v>40784</v>
      </c>
      <c r="F66565" t="s">
        <v>106195</v>
      </c>
      <c r="G66565" t="s">
        <v>106196</v>
      </c>
      <c r="H66565" t="s">
        <v>21</v>
      </c>
      <c r="I66565" t="s">
        <v>337</v>
      </c>
      <c r="J66565" t="s">
        <v>110</v>
      </c>
      <c r="K66565" t="s">
        <v>81566</v>
      </c>
      <c r="L66565" t="s">
        <v>81566</v>
      </c>
      <c r="M66565" t="s">
        <v>106197</v>
      </c>
      <c r="N66565">
        <v>790000</v>
      </c>
      <c r="O66565">
        <v>39500</v>
      </c>
      <c r="P66565" t="s">
        <v>82918</v>
      </c>
    </row>
    <row r="66566" spans="1:16" x14ac:dyDescent="0.25">
      <c r="A66566" s="2">
        <v>729968</v>
      </c>
      <c r="B66566" t="s">
        <v>91</v>
      </c>
      <c r="C66566" t="s">
        <v>81231</v>
      </c>
      <c r="D66566" s="1">
        <v>40177</v>
      </c>
      <c r="E66566" s="1">
        <v>40786</v>
      </c>
      <c r="F66566" t="s">
        <v>92713</v>
      </c>
      <c r="G66566" t="s">
        <v>92714</v>
      </c>
      <c r="H66566" t="s">
        <v>21</v>
      </c>
      <c r="I66566" t="s">
        <v>55617</v>
      </c>
      <c r="J66566" t="s">
        <v>64</v>
      </c>
      <c r="K66566" t="s">
        <v>81243</v>
      </c>
      <c r="L66566" t="s">
        <v>81243</v>
      </c>
      <c r="M66566" t="s">
        <v>106198</v>
      </c>
      <c r="N66566">
        <v>660992.35</v>
      </c>
      <c r="O66566">
        <v>53016</v>
      </c>
      <c r="P66566" t="s">
        <v>81330</v>
      </c>
    </row>
    <row r="66567" spans="1:16" x14ac:dyDescent="0.25">
      <c r="A66567" s="2">
        <v>716151</v>
      </c>
      <c r="B66567" t="s">
        <v>91</v>
      </c>
      <c r="C66567" t="s">
        <v>81231</v>
      </c>
      <c r="D66567" s="1">
        <v>40179</v>
      </c>
      <c r="E66567" s="1">
        <v>40543</v>
      </c>
      <c r="F66567" t="s">
        <v>9664</v>
      </c>
      <c r="G66567" t="s">
        <v>9665</v>
      </c>
      <c r="H66567" t="s">
        <v>21</v>
      </c>
      <c r="I66567" t="s">
        <v>9666</v>
      </c>
      <c r="J66567" t="s">
        <v>32</v>
      </c>
      <c r="K66567" t="s">
        <v>81234</v>
      </c>
      <c r="L66567" t="s">
        <v>81234</v>
      </c>
      <c r="M66567" t="s">
        <v>106199</v>
      </c>
      <c r="N66567">
        <v>50100</v>
      </c>
      <c r="O66567">
        <v>100</v>
      </c>
      <c r="P66567" t="s">
        <v>81551</v>
      </c>
    </row>
    <row r="66568" spans="1:16" x14ac:dyDescent="0.25">
      <c r="A66568" s="2">
        <v>712436</v>
      </c>
      <c r="B66568" t="s">
        <v>91</v>
      </c>
      <c r="C66568" t="s">
        <v>81231</v>
      </c>
      <c r="D66568" s="1">
        <v>40178</v>
      </c>
      <c r="E66568" s="1">
        <v>42246</v>
      </c>
      <c r="F66568" t="s">
        <v>58781</v>
      </c>
      <c r="G66568" t="s">
        <v>58782</v>
      </c>
      <c r="H66568" t="s">
        <v>21</v>
      </c>
      <c r="I66568" t="s">
        <v>807</v>
      </c>
      <c r="J66568" t="s">
        <v>165</v>
      </c>
      <c r="K66568" t="s">
        <v>81234</v>
      </c>
      <c r="L66568" t="s">
        <v>81234</v>
      </c>
      <c r="M66568" t="s">
        <v>106200</v>
      </c>
      <c r="N66568">
        <v>100000</v>
      </c>
      <c r="O66568">
        <v>0</v>
      </c>
      <c r="P66568" t="s">
        <v>81532</v>
      </c>
    </row>
    <row r="66569" spans="1:16" x14ac:dyDescent="0.25">
      <c r="A66569" s="2">
        <v>716795</v>
      </c>
      <c r="B66569" t="s">
        <v>91</v>
      </c>
      <c r="C66569" t="s">
        <v>81231</v>
      </c>
      <c r="D66569" s="1">
        <v>40165</v>
      </c>
      <c r="E66569" s="1">
        <v>40529</v>
      </c>
      <c r="F66569" t="s">
        <v>47088</v>
      </c>
      <c r="G66569" t="s">
        <v>47089</v>
      </c>
      <c r="H66569" t="s">
        <v>21</v>
      </c>
      <c r="I66569" t="s">
        <v>77</v>
      </c>
      <c r="J66569" t="s">
        <v>43</v>
      </c>
      <c r="K66569" t="s">
        <v>81234</v>
      </c>
      <c r="L66569" t="s">
        <v>81234</v>
      </c>
      <c r="M66569" t="s">
        <v>106201</v>
      </c>
      <c r="N66569">
        <v>394844</v>
      </c>
      <c r="O66569">
        <v>0</v>
      </c>
      <c r="P66569" t="s">
        <v>81551</v>
      </c>
    </row>
    <row r="66570" spans="1:16" x14ac:dyDescent="0.25">
      <c r="A66570" s="2">
        <v>710426</v>
      </c>
      <c r="B66570" t="s">
        <v>91</v>
      </c>
      <c r="C66570" t="s">
        <v>81231</v>
      </c>
      <c r="D66570" s="1">
        <v>40178</v>
      </c>
      <c r="E66570" s="1">
        <v>41356</v>
      </c>
      <c r="F66570" t="s">
        <v>25746</v>
      </c>
      <c r="G66570" t="s">
        <v>25747</v>
      </c>
      <c r="H66570" t="s">
        <v>21</v>
      </c>
      <c r="I66570" t="s">
        <v>2014</v>
      </c>
      <c r="J66570" t="s">
        <v>23</v>
      </c>
      <c r="K66570" t="s">
        <v>81234</v>
      </c>
      <c r="L66570" t="s">
        <v>81234</v>
      </c>
      <c r="M66570" t="s">
        <v>92023</v>
      </c>
      <c r="N66570">
        <v>500000</v>
      </c>
      <c r="O66570">
        <v>0</v>
      </c>
      <c r="P66570" t="s">
        <v>81532</v>
      </c>
    </row>
    <row r="66571" spans="1:16" x14ac:dyDescent="0.25">
      <c r="A66571" s="2">
        <v>722644</v>
      </c>
      <c r="B66571" t="s">
        <v>91</v>
      </c>
      <c r="C66571" t="s">
        <v>81231</v>
      </c>
      <c r="D66571" s="1">
        <v>40162</v>
      </c>
      <c r="E66571" s="1">
        <v>40527</v>
      </c>
      <c r="F66571" t="s">
        <v>19768</v>
      </c>
      <c r="G66571" t="s">
        <v>19769</v>
      </c>
      <c r="H66571" t="s">
        <v>21</v>
      </c>
      <c r="I66571" t="s">
        <v>19770</v>
      </c>
      <c r="J66571" t="s">
        <v>23</v>
      </c>
      <c r="K66571" t="s">
        <v>81234</v>
      </c>
      <c r="L66571" t="s">
        <v>81234</v>
      </c>
      <c r="M66571" t="s">
        <v>106202</v>
      </c>
      <c r="N66571">
        <v>150000</v>
      </c>
      <c r="O66571">
        <v>0</v>
      </c>
      <c r="P66571" t="s">
        <v>81326</v>
      </c>
    </row>
    <row r="66572" spans="1:16" x14ac:dyDescent="0.25">
      <c r="A66572" s="2">
        <v>731778</v>
      </c>
      <c r="B66572" t="s">
        <v>91</v>
      </c>
      <c r="C66572" t="s">
        <v>81231</v>
      </c>
      <c r="D66572" s="1">
        <v>40148</v>
      </c>
      <c r="E66572" s="1">
        <v>40694</v>
      </c>
      <c r="F66572" t="s">
        <v>49336</v>
      </c>
      <c r="G66572" t="s">
        <v>49337</v>
      </c>
      <c r="H66572" t="s">
        <v>21</v>
      </c>
      <c r="I66572" t="s">
        <v>69</v>
      </c>
      <c r="J66572" t="s">
        <v>70</v>
      </c>
      <c r="K66572" t="s">
        <v>81234</v>
      </c>
      <c r="L66572" t="s">
        <v>81234</v>
      </c>
      <c r="M66572" t="s">
        <v>106203</v>
      </c>
      <c r="N66572">
        <v>214349.04</v>
      </c>
      <c r="O66572">
        <v>8573.9599999999991</v>
      </c>
      <c r="P66572" t="s">
        <v>81239</v>
      </c>
    </row>
    <row r="66573" spans="1:16" x14ac:dyDescent="0.25">
      <c r="A66573" s="2">
        <v>727916</v>
      </c>
      <c r="B66573" t="s">
        <v>91</v>
      </c>
      <c r="C66573" t="s">
        <v>81231</v>
      </c>
      <c r="D66573" s="1">
        <v>40178</v>
      </c>
      <c r="E66573" s="1">
        <v>40802</v>
      </c>
      <c r="F66573" t="s">
        <v>21079</v>
      </c>
      <c r="G66573" t="s">
        <v>21080</v>
      </c>
      <c r="H66573" t="s">
        <v>21</v>
      </c>
      <c r="I66573" t="s">
        <v>303</v>
      </c>
      <c r="J66573" t="s">
        <v>150</v>
      </c>
      <c r="K66573" t="s">
        <v>81234</v>
      </c>
      <c r="L66573" t="s">
        <v>81234</v>
      </c>
      <c r="M66573" t="s">
        <v>106204</v>
      </c>
      <c r="N66573">
        <v>130000</v>
      </c>
      <c r="O66573">
        <v>10400</v>
      </c>
      <c r="P66573" t="s">
        <v>81535</v>
      </c>
    </row>
    <row r="66574" spans="1:16" x14ac:dyDescent="0.25">
      <c r="A66574" s="2">
        <v>728332</v>
      </c>
      <c r="B66574" t="s">
        <v>91</v>
      </c>
      <c r="C66574" t="s">
        <v>81231</v>
      </c>
      <c r="D66574" s="1">
        <v>40178</v>
      </c>
      <c r="E66574" s="1">
        <v>41639</v>
      </c>
      <c r="F66574" t="s">
        <v>44801</v>
      </c>
      <c r="G66574" t="s">
        <v>44802</v>
      </c>
      <c r="H66574" t="s">
        <v>21</v>
      </c>
      <c r="I66574" t="s">
        <v>807</v>
      </c>
      <c r="J66574" t="s">
        <v>165</v>
      </c>
      <c r="K66574" t="s">
        <v>81234</v>
      </c>
      <c r="L66574" t="s">
        <v>81234</v>
      </c>
      <c r="M66574" t="s">
        <v>106205</v>
      </c>
      <c r="N66574">
        <v>700000</v>
      </c>
      <c r="O66574">
        <v>0</v>
      </c>
      <c r="P66574" t="s">
        <v>81532</v>
      </c>
    </row>
    <row r="66575" spans="1:16" x14ac:dyDescent="0.25">
      <c r="A66575" s="2">
        <v>716508</v>
      </c>
      <c r="B66575" t="s">
        <v>91</v>
      </c>
      <c r="C66575" t="s">
        <v>81231</v>
      </c>
      <c r="D66575" s="1">
        <v>40178</v>
      </c>
      <c r="E66575" s="1">
        <v>41545</v>
      </c>
      <c r="F66575" t="s">
        <v>62281</v>
      </c>
      <c r="G66575" t="s">
        <v>62282</v>
      </c>
      <c r="H66575" t="s">
        <v>21</v>
      </c>
      <c r="I66575" t="s">
        <v>8028</v>
      </c>
      <c r="J66575" t="s">
        <v>165</v>
      </c>
      <c r="K66575" t="s">
        <v>81234</v>
      </c>
      <c r="L66575" t="s">
        <v>81234</v>
      </c>
      <c r="M66575" t="s">
        <v>106206</v>
      </c>
      <c r="N66575">
        <v>54845.82</v>
      </c>
      <c r="O66575">
        <v>0</v>
      </c>
      <c r="P66575" t="s">
        <v>81532</v>
      </c>
    </row>
    <row r="66576" spans="1:16" x14ac:dyDescent="0.25">
      <c r="A66576" s="2">
        <v>716277</v>
      </c>
      <c r="B66576" t="s">
        <v>91</v>
      </c>
      <c r="C66576" t="s">
        <v>81231</v>
      </c>
      <c r="D66576" s="1">
        <v>40119</v>
      </c>
      <c r="E66576" s="1">
        <v>40178</v>
      </c>
      <c r="F66576" t="s">
        <v>85728</v>
      </c>
      <c r="G66576" t="s">
        <v>85729</v>
      </c>
      <c r="H66576" t="s">
        <v>21</v>
      </c>
      <c r="I66576" t="s">
        <v>3430</v>
      </c>
      <c r="J66576" t="s">
        <v>64</v>
      </c>
      <c r="K66576" t="s">
        <v>81234</v>
      </c>
      <c r="L66576" t="s">
        <v>81234</v>
      </c>
      <c r="M66576" t="s">
        <v>106207</v>
      </c>
      <c r="N66576">
        <v>100000</v>
      </c>
      <c r="O66576">
        <v>0</v>
      </c>
      <c r="P66576" t="s">
        <v>81760</v>
      </c>
    </row>
    <row r="66577" spans="1:16" x14ac:dyDescent="0.25">
      <c r="A66577" s="2">
        <v>710335</v>
      </c>
      <c r="B66577" t="s">
        <v>91</v>
      </c>
      <c r="C66577" t="s">
        <v>81231</v>
      </c>
      <c r="D66577" s="1">
        <v>40178</v>
      </c>
      <c r="E66577" s="1">
        <v>42158</v>
      </c>
      <c r="F66577" t="s">
        <v>79304</v>
      </c>
      <c r="G66577" t="s">
        <v>79305</v>
      </c>
      <c r="H66577" t="s">
        <v>21</v>
      </c>
      <c r="I66577" t="s">
        <v>243</v>
      </c>
      <c r="J66577" t="s">
        <v>23</v>
      </c>
      <c r="K66577" t="s">
        <v>81234</v>
      </c>
      <c r="L66577" t="s">
        <v>81234</v>
      </c>
      <c r="M66577" t="s">
        <v>106208</v>
      </c>
      <c r="N66577">
        <v>300000</v>
      </c>
      <c r="O66577">
        <v>0</v>
      </c>
      <c r="P66577" t="s">
        <v>81532</v>
      </c>
    </row>
    <row r="66578" spans="1:16" x14ac:dyDescent="0.25">
      <c r="A66578" s="2">
        <v>722847</v>
      </c>
      <c r="B66578" t="s">
        <v>91</v>
      </c>
      <c r="C66578" t="s">
        <v>81231</v>
      </c>
      <c r="D66578" s="1">
        <v>40178</v>
      </c>
      <c r="E66578" s="1">
        <v>41711</v>
      </c>
      <c r="F66578" t="s">
        <v>74798</v>
      </c>
      <c r="G66578" t="s">
        <v>95834</v>
      </c>
      <c r="H66578" t="s">
        <v>21</v>
      </c>
      <c r="I66578" t="s">
        <v>13651</v>
      </c>
      <c r="J66578" t="s">
        <v>139</v>
      </c>
      <c r="K66578" t="s">
        <v>81234</v>
      </c>
      <c r="L66578" t="s">
        <v>81234</v>
      </c>
      <c r="M66578" t="s">
        <v>106209</v>
      </c>
      <c r="N66578">
        <v>94550</v>
      </c>
      <c r="O66578">
        <v>0</v>
      </c>
      <c r="P66578" t="s">
        <v>81532</v>
      </c>
    </row>
    <row r="66579" spans="1:16" x14ac:dyDescent="0.25">
      <c r="A66579" s="2">
        <v>716728</v>
      </c>
      <c r="B66579" t="s">
        <v>91</v>
      </c>
      <c r="C66579" t="s">
        <v>81231</v>
      </c>
      <c r="D66579" s="1">
        <v>40178</v>
      </c>
      <c r="E66579" s="1">
        <v>42138</v>
      </c>
      <c r="F66579" t="s">
        <v>76404</v>
      </c>
      <c r="G66579" t="s">
        <v>76405</v>
      </c>
      <c r="H66579" t="s">
        <v>21</v>
      </c>
      <c r="I66579" t="s">
        <v>807</v>
      </c>
      <c r="J66579" t="s">
        <v>165</v>
      </c>
      <c r="K66579" t="s">
        <v>81234</v>
      </c>
      <c r="L66579" t="s">
        <v>81234</v>
      </c>
      <c r="M66579" t="s">
        <v>106210</v>
      </c>
      <c r="N66579">
        <v>99700</v>
      </c>
      <c r="O66579">
        <v>0</v>
      </c>
      <c r="P66579" t="s">
        <v>81532</v>
      </c>
    </row>
    <row r="66580" spans="1:16" x14ac:dyDescent="0.25">
      <c r="A66580" s="2">
        <v>716563</v>
      </c>
      <c r="B66580" t="s">
        <v>91</v>
      </c>
      <c r="C66580" t="s">
        <v>81231</v>
      </c>
      <c r="D66580" s="1">
        <v>40178</v>
      </c>
      <c r="E66580" s="1">
        <v>41802</v>
      </c>
      <c r="F66580" t="s">
        <v>26011</v>
      </c>
      <c r="G66580" t="s">
        <v>26012</v>
      </c>
      <c r="H66580" t="s">
        <v>21</v>
      </c>
      <c r="I66580" t="s">
        <v>26013</v>
      </c>
      <c r="J66580" t="s">
        <v>873</v>
      </c>
      <c r="K66580" t="s">
        <v>81234</v>
      </c>
      <c r="L66580" t="s">
        <v>81234</v>
      </c>
      <c r="M66580" t="s">
        <v>106211</v>
      </c>
      <c r="N66580">
        <v>96811.94</v>
      </c>
      <c r="O66580">
        <v>0</v>
      </c>
      <c r="P66580" t="s">
        <v>81532</v>
      </c>
    </row>
    <row r="66581" spans="1:16" x14ac:dyDescent="0.25">
      <c r="A66581" s="2">
        <v>728046</v>
      </c>
      <c r="B66581" t="s">
        <v>91</v>
      </c>
      <c r="C66581" t="s">
        <v>81231</v>
      </c>
      <c r="D66581" s="1">
        <v>40178</v>
      </c>
      <c r="E66581" s="1">
        <v>43220</v>
      </c>
      <c r="F66581" t="s">
        <v>19265</v>
      </c>
      <c r="G66581" t="s">
        <v>19266</v>
      </c>
      <c r="H66581" t="s">
        <v>21</v>
      </c>
      <c r="I66581" t="s">
        <v>351</v>
      </c>
      <c r="J66581" t="s">
        <v>352</v>
      </c>
      <c r="K66581" t="s">
        <v>81234</v>
      </c>
      <c r="L66581" t="s">
        <v>81234</v>
      </c>
      <c r="M66581" t="s">
        <v>106212</v>
      </c>
      <c r="N66581">
        <v>156174</v>
      </c>
      <c r="O66581">
        <v>6174</v>
      </c>
      <c r="P66581" t="s">
        <v>81532</v>
      </c>
    </row>
    <row r="66582" spans="1:16" x14ac:dyDescent="0.25">
      <c r="A66582" s="2">
        <v>716732</v>
      </c>
      <c r="B66582" t="s">
        <v>91</v>
      </c>
      <c r="C66582" t="s">
        <v>81231</v>
      </c>
      <c r="D66582" s="1">
        <v>40148</v>
      </c>
      <c r="E66582" s="1">
        <v>40512</v>
      </c>
      <c r="F66582" t="s">
        <v>78538</v>
      </c>
      <c r="G66582" t="s">
        <v>78539</v>
      </c>
      <c r="H66582" t="s">
        <v>21</v>
      </c>
      <c r="I66582" t="s">
        <v>657</v>
      </c>
      <c r="J66582" t="s">
        <v>139</v>
      </c>
      <c r="K66582" t="s">
        <v>81234</v>
      </c>
      <c r="L66582" t="s">
        <v>81234</v>
      </c>
      <c r="M66582" t="s">
        <v>106213</v>
      </c>
      <c r="N66582">
        <v>100000</v>
      </c>
      <c r="O66582">
        <v>0</v>
      </c>
      <c r="P66582" t="s">
        <v>81551</v>
      </c>
    </row>
    <row r="66583" spans="1:16" x14ac:dyDescent="0.25">
      <c r="A66583" s="2">
        <v>716205</v>
      </c>
      <c r="B66583" t="s">
        <v>91</v>
      </c>
      <c r="C66583" t="s">
        <v>81231</v>
      </c>
      <c r="D66583" s="1">
        <v>40178</v>
      </c>
      <c r="E66583" s="1">
        <v>40918</v>
      </c>
      <c r="F66583" t="s">
        <v>77010</v>
      </c>
      <c r="G66583" t="s">
        <v>77011</v>
      </c>
      <c r="H66583" t="s">
        <v>21</v>
      </c>
      <c r="I66583" t="s">
        <v>691</v>
      </c>
      <c r="J66583" t="s">
        <v>375</v>
      </c>
      <c r="K66583" t="s">
        <v>81234</v>
      </c>
      <c r="L66583" t="s">
        <v>81234</v>
      </c>
      <c r="M66583" t="s">
        <v>84073</v>
      </c>
      <c r="N66583">
        <v>100000</v>
      </c>
      <c r="O66583">
        <v>0</v>
      </c>
      <c r="P66583" t="s">
        <v>81532</v>
      </c>
    </row>
    <row r="66584" spans="1:16" x14ac:dyDescent="0.25">
      <c r="A66584" s="2">
        <v>722800</v>
      </c>
      <c r="B66584" t="s">
        <v>91</v>
      </c>
      <c r="C66584" t="s">
        <v>81231</v>
      </c>
      <c r="D66584" s="1">
        <v>40175</v>
      </c>
      <c r="E66584" s="1">
        <v>40540</v>
      </c>
      <c r="F66584" t="s">
        <v>44624</v>
      </c>
      <c r="G66584" t="s">
        <v>44625</v>
      </c>
      <c r="H66584" t="s">
        <v>21</v>
      </c>
      <c r="I66584" t="s">
        <v>44626</v>
      </c>
      <c r="J66584" t="s">
        <v>375</v>
      </c>
      <c r="K66584" t="s">
        <v>81234</v>
      </c>
      <c r="L66584" t="s">
        <v>81234</v>
      </c>
      <c r="M66584" t="s">
        <v>106214</v>
      </c>
      <c r="N66584">
        <v>100000</v>
      </c>
      <c r="O66584">
        <v>0</v>
      </c>
      <c r="P66584" t="s">
        <v>81551</v>
      </c>
    </row>
    <row r="66585" spans="1:16" x14ac:dyDescent="0.25">
      <c r="A66585" s="2">
        <v>709600</v>
      </c>
      <c r="B66585" t="s">
        <v>91</v>
      </c>
      <c r="C66585" t="s">
        <v>81231</v>
      </c>
      <c r="D66585" s="1">
        <v>40178</v>
      </c>
      <c r="E66585" s="1">
        <v>41424</v>
      </c>
      <c r="F66585" t="s">
        <v>68331</v>
      </c>
      <c r="G66585" t="s">
        <v>68332</v>
      </c>
      <c r="H66585" t="s">
        <v>21</v>
      </c>
      <c r="I66585" t="s">
        <v>68333</v>
      </c>
      <c r="J66585" t="s">
        <v>32</v>
      </c>
      <c r="K66585" t="s">
        <v>81234</v>
      </c>
      <c r="L66585" t="s">
        <v>81234</v>
      </c>
      <c r="M66585" t="s">
        <v>83610</v>
      </c>
      <c r="N66585">
        <v>100000</v>
      </c>
      <c r="O66585">
        <v>2000</v>
      </c>
      <c r="P66585" t="s">
        <v>81532</v>
      </c>
    </row>
    <row r="66586" spans="1:16" x14ac:dyDescent="0.25">
      <c r="A66586" s="2">
        <v>913342</v>
      </c>
      <c r="B66586" t="s">
        <v>91</v>
      </c>
      <c r="C66586" t="s">
        <v>81206</v>
      </c>
      <c r="D66586" s="1">
        <v>44530</v>
      </c>
      <c r="E66586" s="1">
        <v>44975</v>
      </c>
      <c r="F66586" t="s">
        <v>106215</v>
      </c>
      <c r="G66586" t="s">
        <v>101439</v>
      </c>
      <c r="H66586" t="s">
        <v>21</v>
      </c>
      <c r="I66586" t="s">
        <v>60384</v>
      </c>
      <c r="J66586" t="s">
        <v>157</v>
      </c>
      <c r="K66586" t="s">
        <v>81243</v>
      </c>
      <c r="L66586" t="s">
        <v>81243</v>
      </c>
      <c r="M66586" t="s">
        <v>106216</v>
      </c>
      <c r="N66586">
        <v>100000</v>
      </c>
      <c r="O66586">
        <v>0</v>
      </c>
      <c r="P66586" t="s">
        <v>81217</v>
      </c>
    </row>
    <row r="66587" spans="1:16" x14ac:dyDescent="0.25">
      <c r="A66587" s="2">
        <v>913376</v>
      </c>
      <c r="B66587" t="s">
        <v>91</v>
      </c>
      <c r="C66587" t="s">
        <v>81206</v>
      </c>
      <c r="D66587" s="1">
        <v>44529</v>
      </c>
      <c r="E66587" s="1">
        <v>45044</v>
      </c>
      <c r="F66587" t="s">
        <v>106217</v>
      </c>
      <c r="G66587" t="s">
        <v>106218</v>
      </c>
      <c r="H66587" t="s">
        <v>21</v>
      </c>
      <c r="I66587" t="s">
        <v>337</v>
      </c>
      <c r="J66587" t="s">
        <v>110</v>
      </c>
      <c r="K66587" t="s">
        <v>81243</v>
      </c>
      <c r="L66587" t="s">
        <v>81243</v>
      </c>
      <c r="M66587" t="s">
        <v>106219</v>
      </c>
      <c r="N66587">
        <v>100000</v>
      </c>
      <c r="O66587">
        <v>0</v>
      </c>
      <c r="P66587" t="s">
        <v>81217</v>
      </c>
    </row>
    <row r="66588" spans="1:16" x14ac:dyDescent="0.25">
      <c r="A66588" s="2">
        <v>913385</v>
      </c>
      <c r="B66588" t="s">
        <v>91</v>
      </c>
      <c r="C66588" t="s">
        <v>81206</v>
      </c>
      <c r="D66588" s="1">
        <v>44517</v>
      </c>
      <c r="E66588" s="1">
        <v>45244</v>
      </c>
      <c r="F66588" t="s">
        <v>3444</v>
      </c>
      <c r="G66588" t="s">
        <v>3445</v>
      </c>
      <c r="H66588" t="s">
        <v>21</v>
      </c>
      <c r="I66588" t="s">
        <v>739</v>
      </c>
      <c r="J66588" t="s">
        <v>32</v>
      </c>
      <c r="K66588" t="s">
        <v>81224</v>
      </c>
      <c r="L66588" t="s">
        <v>81224</v>
      </c>
      <c r="M66588" t="s">
        <v>106220</v>
      </c>
      <c r="N66588">
        <v>400000</v>
      </c>
      <c r="O66588">
        <v>0</v>
      </c>
      <c r="P66588" t="s">
        <v>81226</v>
      </c>
    </row>
    <row r="66589" spans="1:16" x14ac:dyDescent="0.25">
      <c r="A66589" s="2">
        <v>914222</v>
      </c>
      <c r="B66589" t="s">
        <v>91</v>
      </c>
      <c r="C66589" t="s">
        <v>81206</v>
      </c>
      <c r="D66589" s="1">
        <v>44505</v>
      </c>
      <c r="E66589" s="1">
        <v>44867</v>
      </c>
      <c r="F66589" t="s">
        <v>82436</v>
      </c>
      <c r="G66589" t="s">
        <v>82437</v>
      </c>
      <c r="H66589" t="s">
        <v>21</v>
      </c>
      <c r="I66589" t="s">
        <v>351</v>
      </c>
      <c r="J66589" t="s">
        <v>352</v>
      </c>
      <c r="K66589" t="s">
        <v>81243</v>
      </c>
      <c r="L66589" t="s">
        <v>81243</v>
      </c>
      <c r="M66589" t="s">
        <v>106221</v>
      </c>
      <c r="N66589">
        <v>100000</v>
      </c>
      <c r="O66589">
        <v>0</v>
      </c>
      <c r="P66589" t="s">
        <v>81217</v>
      </c>
    </row>
    <row r="66590" spans="1:16" x14ac:dyDescent="0.25">
      <c r="A66590" s="2">
        <v>914624</v>
      </c>
      <c r="B66590" t="s">
        <v>91</v>
      </c>
      <c r="C66590" t="s">
        <v>81231</v>
      </c>
      <c r="D66590" s="1">
        <v>44448</v>
      </c>
      <c r="E66590" s="1">
        <v>45376</v>
      </c>
      <c r="F66590" t="s">
        <v>43879</v>
      </c>
      <c r="G66590" t="s">
        <v>43880</v>
      </c>
      <c r="H66590" t="s">
        <v>21</v>
      </c>
      <c r="I66590" t="s">
        <v>26798</v>
      </c>
      <c r="J66590" t="s">
        <v>64</v>
      </c>
      <c r="K66590" t="s">
        <v>81234</v>
      </c>
      <c r="L66590" t="s">
        <v>81234</v>
      </c>
      <c r="M66590" t="s">
        <v>81235</v>
      </c>
      <c r="N66590">
        <v>200000</v>
      </c>
      <c r="O66590">
        <v>0</v>
      </c>
      <c r="P66590" t="s">
        <v>81226</v>
      </c>
    </row>
    <row r="66591" spans="1:16" x14ac:dyDescent="0.25">
      <c r="A66591" s="2">
        <v>914638</v>
      </c>
      <c r="B66591" t="s">
        <v>91</v>
      </c>
      <c r="C66591" t="s">
        <v>81231</v>
      </c>
      <c r="D66591" s="1">
        <v>44442</v>
      </c>
      <c r="E66591" s="1">
        <v>45469</v>
      </c>
      <c r="F66591" t="s">
        <v>101070</v>
      </c>
      <c r="G66591" t="s">
        <v>85771</v>
      </c>
      <c r="H66591" t="s">
        <v>21</v>
      </c>
      <c r="I66591" t="s">
        <v>193</v>
      </c>
      <c r="J66591" t="s">
        <v>157</v>
      </c>
      <c r="K66591" t="s">
        <v>81234</v>
      </c>
      <c r="L66591" t="s">
        <v>81234</v>
      </c>
      <c r="M66591" t="s">
        <v>81235</v>
      </c>
      <c r="N66591">
        <v>200364</v>
      </c>
      <c r="O66591">
        <v>364</v>
      </c>
      <c r="P66591" t="s">
        <v>81226</v>
      </c>
    </row>
    <row r="66592" spans="1:16" x14ac:dyDescent="0.25">
      <c r="A66592" s="2">
        <v>915485</v>
      </c>
      <c r="B66592" t="s">
        <v>91</v>
      </c>
      <c r="C66592" t="s">
        <v>81206</v>
      </c>
      <c r="D66592" s="1">
        <v>44560</v>
      </c>
      <c r="E66592" s="1">
        <v>45008</v>
      </c>
      <c r="F66592" t="s">
        <v>79287</v>
      </c>
      <c r="G66592" t="s">
        <v>14591</v>
      </c>
      <c r="H66592" t="s">
        <v>21</v>
      </c>
      <c r="I66592" t="s">
        <v>243</v>
      </c>
      <c r="J66592" t="s">
        <v>23</v>
      </c>
      <c r="K66592" t="s">
        <v>82916</v>
      </c>
      <c r="L66592" t="s">
        <v>82916</v>
      </c>
      <c r="M66592" t="s">
        <v>106222</v>
      </c>
      <c r="N66592">
        <v>150000</v>
      </c>
      <c r="O66592">
        <v>0</v>
      </c>
      <c r="P66592" t="s">
        <v>81211</v>
      </c>
    </row>
    <row r="66593" spans="1:16" x14ac:dyDescent="0.25">
      <c r="A66593" s="2">
        <v>915671</v>
      </c>
      <c r="B66593" t="s">
        <v>91</v>
      </c>
      <c r="C66593" t="s">
        <v>81231</v>
      </c>
      <c r="D66593" s="1">
        <v>44510</v>
      </c>
      <c r="E66593" s="1">
        <v>45009</v>
      </c>
      <c r="F66593" t="s">
        <v>1501</v>
      </c>
      <c r="G66593" t="s">
        <v>1502</v>
      </c>
      <c r="H66593" t="s">
        <v>21</v>
      </c>
      <c r="I66593" t="s">
        <v>1503</v>
      </c>
      <c r="J66593" t="s">
        <v>139</v>
      </c>
      <c r="K66593" t="s">
        <v>81234</v>
      </c>
      <c r="L66593" t="s">
        <v>81234</v>
      </c>
      <c r="M66593" t="s">
        <v>81235</v>
      </c>
      <c r="N66593">
        <v>149862</v>
      </c>
      <c r="O66593">
        <v>0</v>
      </c>
      <c r="P66593" t="s">
        <v>81217</v>
      </c>
    </row>
    <row r="66594" spans="1:16" x14ac:dyDescent="0.25">
      <c r="A66594" s="2">
        <v>915960</v>
      </c>
      <c r="B66594" t="s">
        <v>91</v>
      </c>
      <c r="C66594" t="s">
        <v>81206</v>
      </c>
      <c r="D66594" s="1">
        <v>44558</v>
      </c>
      <c r="E66594" s="1">
        <v>45309</v>
      </c>
      <c r="F66594" t="s">
        <v>78023</v>
      </c>
      <c r="G66594" t="s">
        <v>35227</v>
      </c>
      <c r="H66594" t="s">
        <v>21</v>
      </c>
      <c r="I66594" t="s">
        <v>425</v>
      </c>
      <c r="J66594" t="s">
        <v>64</v>
      </c>
      <c r="K66594" t="s">
        <v>81560</v>
      </c>
      <c r="L66594" t="s">
        <v>81560</v>
      </c>
      <c r="M66594" t="s">
        <v>106223</v>
      </c>
      <c r="N66594">
        <v>500000</v>
      </c>
      <c r="O66594">
        <v>0</v>
      </c>
      <c r="P66594" t="s">
        <v>81226</v>
      </c>
    </row>
    <row r="66595" spans="1:16" x14ac:dyDescent="0.25">
      <c r="A66595" s="2">
        <v>916137</v>
      </c>
      <c r="B66595" t="s">
        <v>91</v>
      </c>
      <c r="C66595" t="s">
        <v>81231</v>
      </c>
      <c r="D66595" s="1">
        <v>44523</v>
      </c>
      <c r="E66595" s="1">
        <v>45103</v>
      </c>
      <c r="F66595" t="s">
        <v>66931</v>
      </c>
      <c r="G66595" t="s">
        <v>66932</v>
      </c>
      <c r="H66595" t="s">
        <v>21</v>
      </c>
      <c r="I66595" t="s">
        <v>8481</v>
      </c>
      <c r="J66595" t="s">
        <v>64</v>
      </c>
      <c r="K66595" t="s">
        <v>81234</v>
      </c>
      <c r="L66595" t="s">
        <v>81234</v>
      </c>
      <c r="M66595" t="s">
        <v>81235</v>
      </c>
      <c r="N66595">
        <v>100000</v>
      </c>
      <c r="O66595">
        <v>0</v>
      </c>
      <c r="P66595" t="s">
        <v>81226</v>
      </c>
    </row>
    <row r="66596" spans="1:16" x14ac:dyDescent="0.25">
      <c r="A66596" s="2">
        <v>916210</v>
      </c>
      <c r="B66596" t="s">
        <v>91</v>
      </c>
      <c r="C66596" t="s">
        <v>81231</v>
      </c>
      <c r="D66596" s="1">
        <v>44474</v>
      </c>
      <c r="E66596" s="1">
        <v>45150</v>
      </c>
      <c r="F66596" t="s">
        <v>85436</v>
      </c>
      <c r="G66596" t="s">
        <v>85437</v>
      </c>
      <c r="H66596" t="s">
        <v>21</v>
      </c>
      <c r="I66596" t="s">
        <v>671</v>
      </c>
      <c r="J66596" t="s">
        <v>64</v>
      </c>
      <c r="K66596" t="s">
        <v>81234</v>
      </c>
      <c r="L66596" t="s">
        <v>81234</v>
      </c>
      <c r="M66596" t="s">
        <v>81235</v>
      </c>
      <c r="N66596">
        <v>303191</v>
      </c>
      <c r="O66596">
        <v>3191</v>
      </c>
      <c r="P66596" t="s">
        <v>81226</v>
      </c>
    </row>
    <row r="66597" spans="1:16" x14ac:dyDescent="0.25">
      <c r="A66597" s="2">
        <v>916386</v>
      </c>
      <c r="B66597" t="s">
        <v>91</v>
      </c>
      <c r="C66597" t="s">
        <v>81231</v>
      </c>
      <c r="D66597" s="1">
        <v>44474</v>
      </c>
      <c r="E66597" s="1">
        <v>44975</v>
      </c>
      <c r="F66597" t="s">
        <v>34098</v>
      </c>
      <c r="G66597" t="s">
        <v>34099</v>
      </c>
      <c r="H66597" t="s">
        <v>21</v>
      </c>
      <c r="I66597" t="s">
        <v>3992</v>
      </c>
      <c r="J66597" t="s">
        <v>157</v>
      </c>
      <c r="K66597" t="s">
        <v>81234</v>
      </c>
      <c r="L66597" t="s">
        <v>81234</v>
      </c>
      <c r="M66597" t="s">
        <v>81235</v>
      </c>
      <c r="N66597">
        <v>500000</v>
      </c>
      <c r="O66597">
        <v>0</v>
      </c>
      <c r="P66597" t="s">
        <v>81330</v>
      </c>
    </row>
    <row r="66598" spans="1:16" x14ac:dyDescent="0.25">
      <c r="A66598" s="2">
        <v>914757</v>
      </c>
      <c r="B66598" t="s">
        <v>91</v>
      </c>
      <c r="C66598" t="s">
        <v>81231</v>
      </c>
      <c r="D66598" s="1">
        <v>44488</v>
      </c>
      <c r="E66598" s="1">
        <v>45342</v>
      </c>
      <c r="F66598" t="s">
        <v>106224</v>
      </c>
      <c r="G66598" t="s">
        <v>106225</v>
      </c>
      <c r="H66598" t="s">
        <v>21</v>
      </c>
      <c r="I66598" t="s">
        <v>106226</v>
      </c>
      <c r="J66598" t="s">
        <v>139</v>
      </c>
      <c r="K66598" t="s">
        <v>81234</v>
      </c>
      <c r="L66598" t="s">
        <v>81234</v>
      </c>
      <c r="M66598" t="s">
        <v>81235</v>
      </c>
      <c r="N66598">
        <v>209988</v>
      </c>
      <c r="O66598">
        <v>0</v>
      </c>
      <c r="P66598" t="s">
        <v>81226</v>
      </c>
    </row>
    <row r="66599" spans="1:16" x14ac:dyDescent="0.25">
      <c r="A66599" s="2">
        <v>915675</v>
      </c>
      <c r="B66599" t="s">
        <v>91</v>
      </c>
      <c r="C66599" t="s">
        <v>81231</v>
      </c>
      <c r="D66599" s="1">
        <v>44539</v>
      </c>
      <c r="E66599" s="1">
        <v>45194</v>
      </c>
      <c r="F66599" t="s">
        <v>79304</v>
      </c>
      <c r="G66599" t="s">
        <v>79305</v>
      </c>
      <c r="H66599" t="s">
        <v>21</v>
      </c>
      <c r="I66599" t="s">
        <v>243</v>
      </c>
      <c r="J66599" t="s">
        <v>23</v>
      </c>
      <c r="K66599" t="s">
        <v>81234</v>
      </c>
      <c r="L66599" t="s">
        <v>81234</v>
      </c>
      <c r="M66599" t="s">
        <v>81235</v>
      </c>
      <c r="N66599">
        <v>195347</v>
      </c>
      <c r="O66599">
        <v>0</v>
      </c>
      <c r="P66599" t="s">
        <v>81226</v>
      </c>
    </row>
    <row r="66600" spans="1:16" x14ac:dyDescent="0.25">
      <c r="A66600" s="2">
        <v>915933</v>
      </c>
      <c r="B66600" t="s">
        <v>91</v>
      </c>
      <c r="C66600" t="s">
        <v>81231</v>
      </c>
      <c r="D66600" s="1">
        <v>44571</v>
      </c>
      <c r="E66600" s="1">
        <v>45103</v>
      </c>
      <c r="F66600" t="s">
        <v>60128</v>
      </c>
      <c r="G66600" t="s">
        <v>60129</v>
      </c>
      <c r="H66600" t="s">
        <v>21</v>
      </c>
      <c r="I66600" t="s">
        <v>13093</v>
      </c>
      <c r="J66600" t="s">
        <v>139</v>
      </c>
      <c r="K66600" t="s">
        <v>81234</v>
      </c>
      <c r="L66600" t="s">
        <v>81234</v>
      </c>
      <c r="M66600" t="s">
        <v>81235</v>
      </c>
      <c r="N66600">
        <v>180174</v>
      </c>
      <c r="O66600">
        <v>174</v>
      </c>
      <c r="P66600" t="s">
        <v>81226</v>
      </c>
    </row>
    <row r="66601" spans="1:16" x14ac:dyDescent="0.25">
      <c r="A66601" s="2">
        <v>915949</v>
      </c>
      <c r="B66601" t="s">
        <v>91</v>
      </c>
      <c r="C66601" t="s">
        <v>81231</v>
      </c>
      <c r="D66601" s="1">
        <v>44517</v>
      </c>
      <c r="E66601" s="1">
        <v>45092</v>
      </c>
      <c r="F66601" t="s">
        <v>62062</v>
      </c>
      <c r="G66601" t="s">
        <v>62063</v>
      </c>
      <c r="H66601" t="s">
        <v>21</v>
      </c>
      <c r="I66601" t="s">
        <v>4057</v>
      </c>
      <c r="J66601" t="s">
        <v>32</v>
      </c>
      <c r="K66601" t="s">
        <v>81234</v>
      </c>
      <c r="L66601" t="s">
        <v>81234</v>
      </c>
      <c r="M66601" t="s">
        <v>81235</v>
      </c>
      <c r="N66601">
        <v>100529</v>
      </c>
      <c r="O66601">
        <v>529</v>
      </c>
      <c r="P66601" t="s">
        <v>81211</v>
      </c>
    </row>
    <row r="66602" spans="1:16" x14ac:dyDescent="0.25">
      <c r="A66602" s="2">
        <v>916489</v>
      </c>
      <c r="B66602" t="s">
        <v>91</v>
      </c>
      <c r="C66602" t="s">
        <v>81231</v>
      </c>
      <c r="D66602" s="1">
        <v>44487</v>
      </c>
      <c r="E66602" s="1">
        <v>44977</v>
      </c>
      <c r="F66602" t="s">
        <v>106227</v>
      </c>
      <c r="G66602" t="s">
        <v>106228</v>
      </c>
      <c r="H66602" t="s">
        <v>21</v>
      </c>
      <c r="I66602" t="s">
        <v>93868</v>
      </c>
      <c r="J66602" t="s">
        <v>157</v>
      </c>
      <c r="K66602" t="s">
        <v>81234</v>
      </c>
      <c r="L66602" t="s">
        <v>81234</v>
      </c>
      <c r="M66602" t="s">
        <v>81249</v>
      </c>
      <c r="N66602">
        <v>100000</v>
      </c>
      <c r="O66602">
        <v>0</v>
      </c>
      <c r="P66602" t="s">
        <v>81330</v>
      </c>
    </row>
    <row r="66603" spans="1:16" x14ac:dyDescent="0.25">
      <c r="A66603" s="2">
        <v>905530</v>
      </c>
      <c r="B66603" t="s">
        <v>91</v>
      </c>
      <c r="C66603" t="s">
        <v>81231</v>
      </c>
      <c r="D66603" s="1">
        <v>44343</v>
      </c>
      <c r="E66603" s="1">
        <v>45274</v>
      </c>
      <c r="F66603" t="s">
        <v>19977</v>
      </c>
      <c r="G66603" t="s">
        <v>19978</v>
      </c>
      <c r="H66603" t="s">
        <v>21</v>
      </c>
      <c r="I66603" t="s">
        <v>303</v>
      </c>
      <c r="J66603" t="s">
        <v>150</v>
      </c>
      <c r="K66603" t="s">
        <v>81373</v>
      </c>
      <c r="L66603" t="s">
        <v>81321</v>
      </c>
      <c r="M66603" t="s">
        <v>106229</v>
      </c>
      <c r="N66603">
        <v>371925.18</v>
      </c>
      <c r="O66603">
        <v>0</v>
      </c>
      <c r="P66603" t="s">
        <v>81226</v>
      </c>
    </row>
    <row r="66604" spans="1:16" x14ac:dyDescent="0.25">
      <c r="A66604" s="2">
        <v>916992</v>
      </c>
      <c r="B66604" t="s">
        <v>91</v>
      </c>
      <c r="C66604" t="s">
        <v>81206</v>
      </c>
      <c r="D66604" s="1">
        <v>44553</v>
      </c>
      <c r="E66604" s="1">
        <v>45104</v>
      </c>
      <c r="F66604" t="s">
        <v>83210</v>
      </c>
      <c r="G66604" t="s">
        <v>83211</v>
      </c>
      <c r="H66604" t="s">
        <v>21</v>
      </c>
      <c r="I66604" t="s">
        <v>351</v>
      </c>
      <c r="J66604" t="s">
        <v>352</v>
      </c>
      <c r="K66604" t="s">
        <v>81652</v>
      </c>
      <c r="L66604" t="s">
        <v>81389</v>
      </c>
      <c r="M66604" t="s">
        <v>106230</v>
      </c>
      <c r="N66604">
        <v>387860</v>
      </c>
      <c r="O66604">
        <v>0</v>
      </c>
      <c r="P66604" t="s">
        <v>81226</v>
      </c>
    </row>
    <row r="66605" spans="1:16" x14ac:dyDescent="0.25">
      <c r="A66605" s="2">
        <v>906940</v>
      </c>
      <c r="B66605" t="s">
        <v>91</v>
      </c>
      <c r="C66605" t="s">
        <v>81206</v>
      </c>
      <c r="D66605" s="1">
        <v>44195</v>
      </c>
      <c r="E66605" s="1">
        <v>44778</v>
      </c>
      <c r="F66605" t="s">
        <v>83510</v>
      </c>
      <c r="G66605" t="s">
        <v>83511</v>
      </c>
      <c r="H66605" t="s">
        <v>21</v>
      </c>
      <c r="I66605" t="s">
        <v>2195</v>
      </c>
      <c r="J66605" t="s">
        <v>239</v>
      </c>
      <c r="K66605" t="s">
        <v>81243</v>
      </c>
      <c r="L66605" t="s">
        <v>81243</v>
      </c>
      <c r="M66605" t="s">
        <v>106231</v>
      </c>
      <c r="N66605">
        <v>100000</v>
      </c>
      <c r="O66605">
        <v>0</v>
      </c>
      <c r="P66605" t="s">
        <v>81330</v>
      </c>
    </row>
    <row r="66606" spans="1:16" x14ac:dyDescent="0.25">
      <c r="A66606" s="2">
        <v>900911</v>
      </c>
      <c r="B66606" t="s">
        <v>91</v>
      </c>
      <c r="C66606" t="s">
        <v>81231</v>
      </c>
      <c r="D66606" s="1">
        <v>44123</v>
      </c>
      <c r="E66606" s="1">
        <v>45548</v>
      </c>
      <c r="F66606" t="s">
        <v>19977</v>
      </c>
      <c r="G66606" t="s">
        <v>19978</v>
      </c>
      <c r="H66606" t="s">
        <v>21</v>
      </c>
      <c r="I66606" t="s">
        <v>303</v>
      </c>
      <c r="J66606" t="s">
        <v>150</v>
      </c>
      <c r="K66606" t="s">
        <v>81373</v>
      </c>
      <c r="L66606" t="s">
        <v>81321</v>
      </c>
      <c r="M66606" t="s">
        <v>106232</v>
      </c>
      <c r="N66606">
        <v>4429000</v>
      </c>
      <c r="O66606">
        <v>0</v>
      </c>
      <c r="P66606" t="s">
        <v>81226</v>
      </c>
    </row>
    <row r="66607" spans="1:16" x14ac:dyDescent="0.25">
      <c r="A66607" s="2">
        <v>902332</v>
      </c>
      <c r="B66607" t="s">
        <v>91</v>
      </c>
      <c r="C66607" t="s">
        <v>81231</v>
      </c>
      <c r="D66607" s="1">
        <v>44022</v>
      </c>
      <c r="E66607" s="1">
        <v>44387</v>
      </c>
      <c r="F66607" t="s">
        <v>13816</v>
      </c>
      <c r="G66607" t="s">
        <v>13181</v>
      </c>
      <c r="H66607" t="s">
        <v>21</v>
      </c>
      <c r="I66607" t="s">
        <v>212</v>
      </c>
      <c r="J66607" t="s">
        <v>2136</v>
      </c>
      <c r="K66607" t="s">
        <v>81757</v>
      </c>
      <c r="L66607" t="s">
        <v>81321</v>
      </c>
      <c r="M66607" t="s">
        <v>106233</v>
      </c>
      <c r="N66607">
        <v>144000</v>
      </c>
      <c r="O66607">
        <v>0</v>
      </c>
      <c r="P66607" t="s">
        <v>81239</v>
      </c>
    </row>
    <row r="66608" spans="1:16" x14ac:dyDescent="0.25">
      <c r="A66608" s="2">
        <v>907562</v>
      </c>
      <c r="B66608" t="s">
        <v>91</v>
      </c>
      <c r="C66608" t="s">
        <v>81240</v>
      </c>
      <c r="D66608" s="1">
        <v>44315</v>
      </c>
      <c r="E66608" s="1">
        <v>44895</v>
      </c>
      <c r="F66608" t="s">
        <v>81422</v>
      </c>
      <c r="G66608" t="s">
        <v>81423</v>
      </c>
      <c r="H66608" t="s">
        <v>21</v>
      </c>
      <c r="I66608" t="s">
        <v>303</v>
      </c>
      <c r="J66608" t="s">
        <v>150</v>
      </c>
      <c r="K66608" t="s">
        <v>81726</v>
      </c>
      <c r="L66608" t="s">
        <v>81321</v>
      </c>
      <c r="M66608" t="s">
        <v>106234</v>
      </c>
      <c r="N66608">
        <v>4544715.91</v>
      </c>
      <c r="O66608">
        <v>0</v>
      </c>
      <c r="P66608" t="s">
        <v>81532</v>
      </c>
    </row>
    <row r="66609" spans="1:16" x14ac:dyDescent="0.25">
      <c r="A66609" s="2">
        <v>909052</v>
      </c>
      <c r="B66609" t="s">
        <v>91</v>
      </c>
      <c r="C66609" t="s">
        <v>81206</v>
      </c>
      <c r="D66609" s="1">
        <v>44196</v>
      </c>
      <c r="E66609" s="1">
        <v>45291</v>
      </c>
      <c r="F66609" t="s">
        <v>75061</v>
      </c>
      <c r="G66609" t="s">
        <v>75062</v>
      </c>
      <c r="H66609" t="s">
        <v>21</v>
      </c>
      <c r="I66609" t="s">
        <v>67052</v>
      </c>
      <c r="J66609" t="s">
        <v>2136</v>
      </c>
      <c r="K66609" t="s">
        <v>81320</v>
      </c>
      <c r="L66609" t="s">
        <v>81321</v>
      </c>
      <c r="M66609" t="s">
        <v>106235</v>
      </c>
      <c r="N66609">
        <v>100000</v>
      </c>
      <c r="O66609">
        <v>0</v>
      </c>
      <c r="P66609" t="s">
        <v>81226</v>
      </c>
    </row>
    <row r="66610" spans="1:16" x14ac:dyDescent="0.25">
      <c r="A66610" s="2">
        <v>909417</v>
      </c>
      <c r="B66610" t="s">
        <v>91</v>
      </c>
      <c r="C66610" t="s">
        <v>81231</v>
      </c>
      <c r="D66610" s="1">
        <v>44196</v>
      </c>
      <c r="E66610" s="1">
        <v>45277</v>
      </c>
      <c r="F66610" t="s">
        <v>86877</v>
      </c>
      <c r="G66610" t="s">
        <v>86878</v>
      </c>
      <c r="H66610" t="s">
        <v>21</v>
      </c>
      <c r="I66610" t="s">
        <v>5839</v>
      </c>
      <c r="J66610" t="s">
        <v>165</v>
      </c>
      <c r="K66610" t="s">
        <v>81234</v>
      </c>
      <c r="L66610" t="s">
        <v>81234</v>
      </c>
      <c r="M66610" t="s">
        <v>81235</v>
      </c>
      <c r="N66610">
        <v>5037742</v>
      </c>
      <c r="O66610">
        <v>0</v>
      </c>
      <c r="P66610" t="s">
        <v>81226</v>
      </c>
    </row>
    <row r="66611" spans="1:16" x14ac:dyDescent="0.25">
      <c r="A66611" s="2">
        <v>909814</v>
      </c>
      <c r="B66611" t="s">
        <v>91</v>
      </c>
      <c r="C66611" t="s">
        <v>81206</v>
      </c>
      <c r="D66611" s="1">
        <v>44469</v>
      </c>
      <c r="E66611" s="1">
        <v>45199</v>
      </c>
      <c r="F66611" t="s">
        <v>102363</v>
      </c>
      <c r="G66611" t="s">
        <v>102364</v>
      </c>
      <c r="H66611" t="s">
        <v>21</v>
      </c>
      <c r="I66611" t="s">
        <v>351</v>
      </c>
      <c r="J66611" t="s">
        <v>352</v>
      </c>
      <c r="K66611" t="s">
        <v>81347</v>
      </c>
      <c r="L66611" t="s">
        <v>81347</v>
      </c>
      <c r="M66611" t="s">
        <v>106236</v>
      </c>
      <c r="N66611">
        <v>300000</v>
      </c>
      <c r="O66611">
        <v>0</v>
      </c>
      <c r="P66611" t="s">
        <v>81239</v>
      </c>
    </row>
    <row r="66612" spans="1:16" x14ac:dyDescent="0.25">
      <c r="A66612" s="2">
        <v>909841</v>
      </c>
      <c r="B66612" t="s">
        <v>91</v>
      </c>
      <c r="C66612" t="s">
        <v>81206</v>
      </c>
      <c r="D66612" s="1">
        <v>44440</v>
      </c>
      <c r="E66612" s="1">
        <v>44803</v>
      </c>
      <c r="F66612" t="s">
        <v>103160</v>
      </c>
      <c r="G66612" t="s">
        <v>103161</v>
      </c>
      <c r="H66612" t="s">
        <v>21</v>
      </c>
      <c r="I66612" t="s">
        <v>6106</v>
      </c>
      <c r="J66612" t="s">
        <v>32</v>
      </c>
      <c r="K66612" t="s">
        <v>81347</v>
      </c>
      <c r="L66612" t="s">
        <v>81347</v>
      </c>
      <c r="M66612" t="s">
        <v>103162</v>
      </c>
      <c r="N66612">
        <v>100000</v>
      </c>
      <c r="O66612">
        <v>0</v>
      </c>
      <c r="P66612" t="s">
        <v>81580</v>
      </c>
    </row>
    <row r="66613" spans="1:16" x14ac:dyDescent="0.25">
      <c r="A66613" s="2">
        <v>909920</v>
      </c>
      <c r="B66613" t="s">
        <v>91</v>
      </c>
      <c r="C66613" t="s">
        <v>81206</v>
      </c>
      <c r="D66613" s="1">
        <v>44494</v>
      </c>
      <c r="E66613" s="1">
        <v>45320</v>
      </c>
      <c r="F66613" t="s">
        <v>86378</v>
      </c>
      <c r="G66613" t="s">
        <v>86379</v>
      </c>
      <c r="H66613" t="s">
        <v>21</v>
      </c>
      <c r="I66613" t="s">
        <v>303</v>
      </c>
      <c r="J66613" t="s">
        <v>150</v>
      </c>
      <c r="K66613" t="s">
        <v>81215</v>
      </c>
      <c r="L66613" t="s">
        <v>81215</v>
      </c>
      <c r="M66613" t="s">
        <v>106237</v>
      </c>
      <c r="N66613">
        <v>200000</v>
      </c>
      <c r="O66613">
        <v>0</v>
      </c>
      <c r="P66613" t="s">
        <v>81226</v>
      </c>
    </row>
    <row r="66614" spans="1:16" x14ac:dyDescent="0.25">
      <c r="A66614" s="2">
        <v>910055</v>
      </c>
      <c r="B66614" t="s">
        <v>91</v>
      </c>
      <c r="C66614" t="s">
        <v>81206</v>
      </c>
      <c r="D66614" s="1">
        <v>44448</v>
      </c>
      <c r="E66614" s="1">
        <v>44813</v>
      </c>
      <c r="F66614" t="s">
        <v>81852</v>
      </c>
      <c r="G66614" t="s">
        <v>81853</v>
      </c>
      <c r="H66614" t="s">
        <v>21</v>
      </c>
      <c r="I66614" t="s">
        <v>4366</v>
      </c>
      <c r="J66614" t="s">
        <v>32</v>
      </c>
      <c r="K66614" t="s">
        <v>81209</v>
      </c>
      <c r="L66614" t="s">
        <v>81209</v>
      </c>
      <c r="M66614" t="s">
        <v>106238</v>
      </c>
      <c r="N66614">
        <v>100000</v>
      </c>
      <c r="O66614">
        <v>0</v>
      </c>
      <c r="P66614" t="s">
        <v>81217</v>
      </c>
    </row>
    <row r="66615" spans="1:16" x14ac:dyDescent="0.25">
      <c r="A66615" s="2">
        <v>910132</v>
      </c>
      <c r="B66615" t="s">
        <v>91</v>
      </c>
      <c r="C66615" t="s">
        <v>81206</v>
      </c>
      <c r="D66615" s="1">
        <v>44511</v>
      </c>
      <c r="E66615" s="1">
        <v>44998</v>
      </c>
      <c r="F66615" t="s">
        <v>106239</v>
      </c>
      <c r="G66615" t="s">
        <v>106240</v>
      </c>
      <c r="H66615" t="s">
        <v>21</v>
      </c>
      <c r="I66615" t="s">
        <v>21562</v>
      </c>
      <c r="J66615" t="s">
        <v>139</v>
      </c>
      <c r="K66615" t="s">
        <v>81224</v>
      </c>
      <c r="L66615" t="s">
        <v>81224</v>
      </c>
      <c r="M66615" t="s">
        <v>106241</v>
      </c>
      <c r="N66615">
        <v>111213.94</v>
      </c>
      <c r="O66615">
        <v>11213.94</v>
      </c>
      <c r="P66615" t="s">
        <v>81211</v>
      </c>
    </row>
    <row r="66616" spans="1:16" x14ac:dyDescent="0.25">
      <c r="A66616" s="2">
        <v>911973</v>
      </c>
      <c r="B66616" t="s">
        <v>91</v>
      </c>
      <c r="C66616" t="s">
        <v>81206</v>
      </c>
      <c r="D66616" s="1">
        <v>44524</v>
      </c>
      <c r="E66616" s="1">
        <v>45040</v>
      </c>
      <c r="F66616" t="s">
        <v>102391</v>
      </c>
      <c r="G66616" t="s">
        <v>102392</v>
      </c>
      <c r="H66616" t="s">
        <v>21</v>
      </c>
      <c r="I66616" t="s">
        <v>926</v>
      </c>
      <c r="J66616" t="s">
        <v>110</v>
      </c>
      <c r="K66616" t="s">
        <v>81224</v>
      </c>
      <c r="L66616" t="s">
        <v>81224</v>
      </c>
      <c r="M66616" t="s">
        <v>106242</v>
      </c>
      <c r="N66616">
        <v>150000</v>
      </c>
      <c r="O66616">
        <v>0</v>
      </c>
      <c r="P66616" t="s">
        <v>81211</v>
      </c>
    </row>
    <row r="66617" spans="1:16" x14ac:dyDescent="0.25">
      <c r="A66617" s="2">
        <v>911158</v>
      </c>
      <c r="B66617" t="s">
        <v>91</v>
      </c>
      <c r="C66617" t="s">
        <v>81206</v>
      </c>
      <c r="D66617" s="1">
        <v>44558</v>
      </c>
      <c r="E66617" s="1">
        <v>45078</v>
      </c>
      <c r="F66617" t="s">
        <v>106243</v>
      </c>
      <c r="G66617" t="s">
        <v>106244</v>
      </c>
      <c r="H66617" t="s">
        <v>21</v>
      </c>
      <c r="I66617" t="s">
        <v>1277</v>
      </c>
      <c r="J66617" t="s">
        <v>1278</v>
      </c>
      <c r="K66617" t="s">
        <v>81215</v>
      </c>
      <c r="L66617" t="s">
        <v>81215</v>
      </c>
      <c r="M66617" t="s">
        <v>106245</v>
      </c>
      <c r="N66617">
        <v>100000</v>
      </c>
      <c r="O66617">
        <v>0</v>
      </c>
      <c r="P66617" t="s">
        <v>81211</v>
      </c>
    </row>
    <row r="66618" spans="1:16" x14ac:dyDescent="0.25">
      <c r="A66618" s="2">
        <v>912166</v>
      </c>
      <c r="B66618" t="s">
        <v>91</v>
      </c>
      <c r="C66618" t="s">
        <v>81206</v>
      </c>
      <c r="D66618" s="1">
        <v>44545</v>
      </c>
      <c r="E66618" s="1">
        <v>44910</v>
      </c>
      <c r="F66618" t="s">
        <v>81674</v>
      </c>
      <c r="G66618" t="s">
        <v>81675</v>
      </c>
      <c r="H66618" t="s">
        <v>21</v>
      </c>
      <c r="I66618" t="s">
        <v>351</v>
      </c>
      <c r="J66618" t="s">
        <v>352</v>
      </c>
      <c r="K66618" t="s">
        <v>81209</v>
      </c>
      <c r="L66618" t="s">
        <v>81209</v>
      </c>
      <c r="M66618" t="s">
        <v>106246</v>
      </c>
      <c r="N66618">
        <v>150000</v>
      </c>
      <c r="O66618">
        <v>0</v>
      </c>
      <c r="P66618" t="s">
        <v>81217</v>
      </c>
    </row>
    <row r="66619" spans="1:16" x14ac:dyDescent="0.25">
      <c r="A66619" s="2">
        <v>912349</v>
      </c>
      <c r="B66619" t="s">
        <v>91</v>
      </c>
      <c r="C66619" t="s">
        <v>81231</v>
      </c>
      <c r="D66619" s="1">
        <v>44440</v>
      </c>
      <c r="E66619" s="1">
        <v>45376</v>
      </c>
      <c r="F66619" t="s">
        <v>25746</v>
      </c>
      <c r="G66619" t="s">
        <v>25747</v>
      </c>
      <c r="H66619" t="s">
        <v>21</v>
      </c>
      <c r="I66619" t="s">
        <v>2014</v>
      </c>
      <c r="J66619" t="s">
        <v>23</v>
      </c>
      <c r="K66619" t="s">
        <v>81234</v>
      </c>
      <c r="L66619" t="s">
        <v>81234</v>
      </c>
      <c r="M66619" t="s">
        <v>81235</v>
      </c>
      <c r="N66619">
        <v>100000</v>
      </c>
      <c r="O66619">
        <v>0</v>
      </c>
      <c r="P66619" t="s">
        <v>81226</v>
      </c>
    </row>
    <row r="66620" spans="1:16" x14ac:dyDescent="0.25">
      <c r="A66620" s="2">
        <v>913360</v>
      </c>
      <c r="B66620" t="s">
        <v>91</v>
      </c>
      <c r="C66620" t="s">
        <v>81231</v>
      </c>
      <c r="D66620" s="1">
        <v>44382</v>
      </c>
      <c r="E66620" s="1">
        <v>44967</v>
      </c>
      <c r="F66620" t="s">
        <v>8214</v>
      </c>
      <c r="G66620" t="s">
        <v>8215</v>
      </c>
      <c r="H66620" t="s">
        <v>21</v>
      </c>
      <c r="I66620" t="s">
        <v>8216</v>
      </c>
      <c r="J66620" t="s">
        <v>32</v>
      </c>
      <c r="K66620" t="s">
        <v>81234</v>
      </c>
      <c r="L66620" t="s">
        <v>81234</v>
      </c>
      <c r="M66620" t="s">
        <v>81235</v>
      </c>
      <c r="N66620">
        <v>198517</v>
      </c>
      <c r="O66620">
        <v>0</v>
      </c>
      <c r="P66620" t="s">
        <v>81239</v>
      </c>
    </row>
    <row r="66621" spans="1:16" x14ac:dyDescent="0.25">
      <c r="A66621" s="2">
        <v>914055</v>
      </c>
      <c r="B66621" t="s">
        <v>91</v>
      </c>
      <c r="C66621" t="s">
        <v>81231</v>
      </c>
      <c r="D66621" s="1">
        <v>44511</v>
      </c>
      <c r="E66621" s="1">
        <v>45150</v>
      </c>
      <c r="F66621" t="s">
        <v>24775</v>
      </c>
      <c r="G66621" t="s">
        <v>24776</v>
      </c>
      <c r="H66621" t="s">
        <v>21</v>
      </c>
      <c r="I66621" t="s">
        <v>243</v>
      </c>
      <c r="J66621" t="s">
        <v>23</v>
      </c>
      <c r="K66621" t="s">
        <v>81234</v>
      </c>
      <c r="L66621" t="s">
        <v>81234</v>
      </c>
      <c r="M66621" t="s">
        <v>81235</v>
      </c>
      <c r="N66621">
        <v>350000</v>
      </c>
      <c r="O66621">
        <v>0</v>
      </c>
      <c r="P66621" t="s">
        <v>81226</v>
      </c>
    </row>
    <row r="66622" spans="1:16" x14ac:dyDescent="0.25">
      <c r="A66622" s="2">
        <v>915083</v>
      </c>
      <c r="B66622" t="s">
        <v>91</v>
      </c>
      <c r="C66622" t="s">
        <v>81206</v>
      </c>
      <c r="D66622" s="1">
        <v>44522</v>
      </c>
      <c r="E66622" s="1">
        <v>44936</v>
      </c>
      <c r="F66622" t="s">
        <v>106159</v>
      </c>
      <c r="G66622" t="s">
        <v>106160</v>
      </c>
      <c r="H66622" t="s">
        <v>21</v>
      </c>
      <c r="I66622" t="s">
        <v>41166</v>
      </c>
      <c r="J66622" t="s">
        <v>873</v>
      </c>
      <c r="K66622" t="s">
        <v>81224</v>
      </c>
      <c r="L66622" t="s">
        <v>81224</v>
      </c>
      <c r="M66622" t="s">
        <v>106247</v>
      </c>
      <c r="N66622">
        <v>100000</v>
      </c>
      <c r="O66622">
        <v>0</v>
      </c>
      <c r="P66622" t="s">
        <v>81217</v>
      </c>
    </row>
    <row r="66623" spans="1:16" x14ac:dyDescent="0.25">
      <c r="A66623" s="2">
        <v>915519</v>
      </c>
      <c r="B66623" t="s">
        <v>91</v>
      </c>
      <c r="C66623" t="s">
        <v>81206</v>
      </c>
      <c r="D66623" s="1">
        <v>44470</v>
      </c>
      <c r="E66623" s="1">
        <v>45013</v>
      </c>
      <c r="F66623" t="s">
        <v>27768</v>
      </c>
      <c r="G66623" t="s">
        <v>27769</v>
      </c>
      <c r="H66623" t="s">
        <v>21</v>
      </c>
      <c r="I66623" t="s">
        <v>425</v>
      </c>
      <c r="J66623" t="s">
        <v>64</v>
      </c>
      <c r="K66623" t="s">
        <v>81566</v>
      </c>
      <c r="L66623" t="s">
        <v>81566</v>
      </c>
      <c r="M66623" t="s">
        <v>106248</v>
      </c>
      <c r="N66623">
        <v>158000</v>
      </c>
      <c r="O66623">
        <v>0</v>
      </c>
      <c r="P66623" t="s">
        <v>81211</v>
      </c>
    </row>
    <row r="66624" spans="1:16" x14ac:dyDescent="0.25">
      <c r="A66624" s="2">
        <v>915659</v>
      </c>
      <c r="B66624" t="s">
        <v>91</v>
      </c>
      <c r="C66624" t="s">
        <v>81231</v>
      </c>
      <c r="D66624" s="1">
        <v>44495</v>
      </c>
      <c r="E66624" s="1">
        <v>45005</v>
      </c>
      <c r="F66624" t="s">
        <v>99966</v>
      </c>
      <c r="G66624" t="s">
        <v>99967</v>
      </c>
      <c r="H66624" t="s">
        <v>21</v>
      </c>
      <c r="I66624" t="s">
        <v>5649</v>
      </c>
      <c r="J66624" t="s">
        <v>139</v>
      </c>
      <c r="K66624" t="s">
        <v>81234</v>
      </c>
      <c r="L66624" t="s">
        <v>81234</v>
      </c>
      <c r="M66624" t="s">
        <v>81235</v>
      </c>
      <c r="N66624">
        <v>100000</v>
      </c>
      <c r="O66624">
        <v>0</v>
      </c>
      <c r="P66624" t="s">
        <v>81217</v>
      </c>
    </row>
    <row r="66625" spans="1:16" x14ac:dyDescent="0.25">
      <c r="A66625" s="2">
        <v>916126</v>
      </c>
      <c r="B66625" t="s">
        <v>91</v>
      </c>
      <c r="C66625" t="s">
        <v>81231</v>
      </c>
      <c r="D66625" s="1">
        <v>44517</v>
      </c>
      <c r="E66625" s="1">
        <v>45277</v>
      </c>
      <c r="F66625" t="s">
        <v>784</v>
      </c>
      <c r="G66625" t="s">
        <v>27650</v>
      </c>
      <c r="H66625" t="s">
        <v>21</v>
      </c>
      <c r="I66625" t="s">
        <v>786</v>
      </c>
      <c r="J66625" t="s">
        <v>64</v>
      </c>
      <c r="K66625" t="s">
        <v>81234</v>
      </c>
      <c r="L66625" t="s">
        <v>81234</v>
      </c>
      <c r="M66625" t="s">
        <v>81235</v>
      </c>
      <c r="N66625">
        <v>100001</v>
      </c>
      <c r="O66625">
        <v>1</v>
      </c>
      <c r="P66625" t="s">
        <v>81226</v>
      </c>
    </row>
    <row r="66626" spans="1:16" x14ac:dyDescent="0.25">
      <c r="A66626" s="2">
        <v>916177</v>
      </c>
      <c r="B66626" t="s">
        <v>91</v>
      </c>
      <c r="C66626" t="s">
        <v>81231</v>
      </c>
      <c r="D66626" s="1">
        <v>44518</v>
      </c>
      <c r="E66626" s="1">
        <v>45004</v>
      </c>
      <c r="F66626" t="s">
        <v>37106</v>
      </c>
      <c r="G66626" t="s">
        <v>37107</v>
      </c>
      <c r="H66626" t="s">
        <v>21</v>
      </c>
      <c r="I66626" t="s">
        <v>764</v>
      </c>
      <c r="J66626" t="s">
        <v>157</v>
      </c>
      <c r="K66626" t="s">
        <v>81234</v>
      </c>
      <c r="L66626" t="s">
        <v>81234</v>
      </c>
      <c r="M66626" t="s">
        <v>81235</v>
      </c>
      <c r="N66626">
        <v>350000</v>
      </c>
      <c r="O66626">
        <v>0</v>
      </c>
      <c r="P66626" t="s">
        <v>81330</v>
      </c>
    </row>
    <row r="66627" spans="1:16" x14ac:dyDescent="0.25">
      <c r="A66627" s="2">
        <v>916242</v>
      </c>
      <c r="B66627" t="s">
        <v>91</v>
      </c>
      <c r="C66627" t="s">
        <v>81231</v>
      </c>
      <c r="D66627" s="1">
        <v>44558</v>
      </c>
      <c r="E66627" s="1">
        <v>45277</v>
      </c>
      <c r="F66627" t="s">
        <v>65607</v>
      </c>
      <c r="G66627" t="s">
        <v>65608</v>
      </c>
      <c r="H66627" t="s">
        <v>21</v>
      </c>
      <c r="I66627" t="s">
        <v>65609</v>
      </c>
      <c r="J66627" t="s">
        <v>64</v>
      </c>
      <c r="K66627" t="s">
        <v>81234</v>
      </c>
      <c r="L66627" t="s">
        <v>81234</v>
      </c>
      <c r="M66627" t="s">
        <v>81235</v>
      </c>
      <c r="N66627">
        <v>250000</v>
      </c>
      <c r="O66627">
        <v>0</v>
      </c>
      <c r="P66627" t="s">
        <v>81226</v>
      </c>
    </row>
    <row r="66628" spans="1:16" x14ac:dyDescent="0.25">
      <c r="A66628" s="2">
        <v>915685</v>
      </c>
      <c r="B66628" t="s">
        <v>91</v>
      </c>
      <c r="C66628" t="s">
        <v>81240</v>
      </c>
      <c r="D66628" s="1">
        <v>44531</v>
      </c>
      <c r="E66628" s="1">
        <v>45066</v>
      </c>
      <c r="F66628" t="s">
        <v>106249</v>
      </c>
      <c r="G66628" t="s">
        <v>106250</v>
      </c>
      <c r="H66628" t="s">
        <v>21</v>
      </c>
      <c r="I66628" t="s">
        <v>106251</v>
      </c>
      <c r="J66628" t="s">
        <v>32</v>
      </c>
      <c r="K66628" t="s">
        <v>81750</v>
      </c>
      <c r="L66628" t="s">
        <v>81389</v>
      </c>
      <c r="M66628" t="s">
        <v>106252</v>
      </c>
      <c r="N66628">
        <v>250000</v>
      </c>
      <c r="O66628">
        <v>0</v>
      </c>
      <c r="P66628" t="s">
        <v>81211</v>
      </c>
    </row>
    <row r="66629" spans="1:16" x14ac:dyDescent="0.25">
      <c r="A66629" s="2">
        <v>916205</v>
      </c>
      <c r="B66629" t="s">
        <v>91</v>
      </c>
      <c r="C66629" t="s">
        <v>81240</v>
      </c>
      <c r="D66629" s="1">
        <v>44523</v>
      </c>
      <c r="E66629" s="1">
        <v>44681</v>
      </c>
      <c r="F66629" t="s">
        <v>82053</v>
      </c>
      <c r="G66629" t="s">
        <v>82054</v>
      </c>
      <c r="H66629" t="s">
        <v>21</v>
      </c>
      <c r="I66629" t="s">
        <v>303</v>
      </c>
      <c r="J66629" t="s">
        <v>150</v>
      </c>
      <c r="K66629" t="s">
        <v>81726</v>
      </c>
      <c r="L66629" t="s">
        <v>81321</v>
      </c>
      <c r="M66629" t="s">
        <v>106253</v>
      </c>
      <c r="N66629">
        <v>139400</v>
      </c>
      <c r="O66629">
        <v>0</v>
      </c>
      <c r="P66629" t="s">
        <v>81532</v>
      </c>
    </row>
    <row r="66630" spans="1:16" x14ac:dyDescent="0.25">
      <c r="A66630" s="2">
        <v>916264</v>
      </c>
      <c r="B66630" t="s">
        <v>91</v>
      </c>
      <c r="C66630" t="s">
        <v>81240</v>
      </c>
      <c r="D66630" s="1">
        <v>44525</v>
      </c>
      <c r="E66630" s="1">
        <v>45041</v>
      </c>
      <c r="F66630" t="s">
        <v>81963</v>
      </c>
      <c r="G66630" t="s">
        <v>81964</v>
      </c>
      <c r="H66630" t="s">
        <v>21</v>
      </c>
      <c r="I66630" t="s">
        <v>303</v>
      </c>
      <c r="J66630" t="s">
        <v>150</v>
      </c>
      <c r="K66630" t="s">
        <v>81726</v>
      </c>
      <c r="L66630" t="s">
        <v>81321</v>
      </c>
      <c r="M66630" t="s">
        <v>106254</v>
      </c>
      <c r="N66630">
        <v>10544907.08</v>
      </c>
      <c r="O66630">
        <v>0</v>
      </c>
      <c r="P66630" t="s">
        <v>81211</v>
      </c>
    </row>
    <row r="66631" spans="1:16" x14ac:dyDescent="0.25">
      <c r="A66631" s="2">
        <v>913610</v>
      </c>
      <c r="B66631" t="s">
        <v>91</v>
      </c>
      <c r="C66631" t="s">
        <v>81206</v>
      </c>
      <c r="D66631" s="1">
        <v>44504</v>
      </c>
      <c r="E66631" s="1">
        <v>44838</v>
      </c>
      <c r="F66631" t="s">
        <v>106255</v>
      </c>
      <c r="G66631" t="s">
        <v>106256</v>
      </c>
      <c r="H66631" t="s">
        <v>21</v>
      </c>
      <c r="I66631" t="s">
        <v>106257</v>
      </c>
      <c r="J66631" t="s">
        <v>32</v>
      </c>
      <c r="K66631" t="s">
        <v>81438</v>
      </c>
      <c r="L66631" t="s">
        <v>81438</v>
      </c>
      <c r="M66631" t="s">
        <v>106258</v>
      </c>
      <c r="N66631">
        <v>100000</v>
      </c>
      <c r="O66631">
        <v>0</v>
      </c>
      <c r="P66631" t="s">
        <v>81330</v>
      </c>
    </row>
    <row r="66632" spans="1:16" x14ac:dyDescent="0.25">
      <c r="A66632" s="2">
        <v>915087</v>
      </c>
      <c r="B66632" t="s">
        <v>91</v>
      </c>
      <c r="C66632" t="s">
        <v>81231</v>
      </c>
      <c r="D66632" s="1">
        <v>44452</v>
      </c>
      <c r="E66632" s="1">
        <v>44926</v>
      </c>
      <c r="F66632" t="s">
        <v>34949</v>
      </c>
      <c r="G66632" t="s">
        <v>34950</v>
      </c>
      <c r="H66632" t="s">
        <v>21</v>
      </c>
      <c r="I66632" t="s">
        <v>77</v>
      </c>
      <c r="J66632" t="s">
        <v>43</v>
      </c>
      <c r="K66632" t="s">
        <v>81209</v>
      </c>
      <c r="L66632" t="s">
        <v>81209</v>
      </c>
      <c r="M66632" t="s">
        <v>106259</v>
      </c>
      <c r="N66632">
        <v>1100000</v>
      </c>
      <c r="O66632">
        <v>100000</v>
      </c>
      <c r="P66632" t="s">
        <v>81603</v>
      </c>
    </row>
    <row r="66633" spans="1:16" x14ac:dyDescent="0.25">
      <c r="A66633" s="2">
        <v>915890</v>
      </c>
      <c r="B66633" t="s">
        <v>91</v>
      </c>
      <c r="C66633" t="s">
        <v>81231</v>
      </c>
      <c r="D66633" s="1">
        <v>44475</v>
      </c>
      <c r="E66633" s="1">
        <v>45278</v>
      </c>
      <c r="F66633" t="s">
        <v>13769</v>
      </c>
      <c r="G66633" t="s">
        <v>13770</v>
      </c>
      <c r="H66633" t="s">
        <v>21</v>
      </c>
      <c r="I66633" t="s">
        <v>179</v>
      </c>
      <c r="J66633" t="s">
        <v>32</v>
      </c>
      <c r="K66633" t="s">
        <v>81234</v>
      </c>
      <c r="L66633" t="s">
        <v>81234</v>
      </c>
      <c r="M66633" t="s">
        <v>81235</v>
      </c>
      <c r="N66633">
        <v>100002</v>
      </c>
      <c r="O66633">
        <v>2</v>
      </c>
      <c r="P66633" t="s">
        <v>81217</v>
      </c>
    </row>
    <row r="66634" spans="1:16" x14ac:dyDescent="0.25">
      <c r="A66634" s="2">
        <v>909633</v>
      </c>
      <c r="B66634" t="s">
        <v>91</v>
      </c>
      <c r="C66634" t="s">
        <v>81231</v>
      </c>
      <c r="D66634" s="1">
        <v>44378</v>
      </c>
      <c r="E66634" s="1">
        <v>45473</v>
      </c>
      <c r="F66634" t="s">
        <v>38939</v>
      </c>
      <c r="G66634" t="s">
        <v>38940</v>
      </c>
      <c r="H66634" t="s">
        <v>21</v>
      </c>
      <c r="I66634" t="s">
        <v>174</v>
      </c>
      <c r="J66634" t="s">
        <v>64</v>
      </c>
      <c r="K66634" t="s">
        <v>84319</v>
      </c>
      <c r="L66634" t="s">
        <v>81321</v>
      </c>
      <c r="M66634" t="s">
        <v>106260</v>
      </c>
      <c r="N66634">
        <v>156000</v>
      </c>
      <c r="O66634">
        <v>0</v>
      </c>
      <c r="P66634" t="s">
        <v>81226</v>
      </c>
    </row>
    <row r="66635" spans="1:16" x14ac:dyDescent="0.25">
      <c r="A66635" s="2">
        <v>916503</v>
      </c>
      <c r="B66635" t="s">
        <v>91</v>
      </c>
      <c r="C66635" t="s">
        <v>81231</v>
      </c>
      <c r="D66635" s="1">
        <v>44490</v>
      </c>
      <c r="E66635" s="1">
        <v>45281</v>
      </c>
      <c r="F66635" t="s">
        <v>54773</v>
      </c>
      <c r="G66635" t="s">
        <v>16827</v>
      </c>
      <c r="H66635" t="s">
        <v>21</v>
      </c>
      <c r="I66635" t="s">
        <v>86</v>
      </c>
      <c r="J66635" t="s">
        <v>32</v>
      </c>
      <c r="K66635" t="s">
        <v>81234</v>
      </c>
      <c r="L66635" t="s">
        <v>81234</v>
      </c>
      <c r="M66635" t="s">
        <v>81235</v>
      </c>
      <c r="N66635">
        <v>199998</v>
      </c>
      <c r="O66635">
        <v>0</v>
      </c>
      <c r="P66635" t="s">
        <v>81226</v>
      </c>
    </row>
    <row r="66636" spans="1:16" x14ac:dyDescent="0.25">
      <c r="A66636" s="2">
        <v>916519</v>
      </c>
      <c r="B66636" t="s">
        <v>91</v>
      </c>
      <c r="C66636" t="s">
        <v>81231</v>
      </c>
      <c r="D66636" s="1">
        <v>44474</v>
      </c>
      <c r="E66636" s="1">
        <v>45051</v>
      </c>
      <c r="F66636" t="s">
        <v>65459</v>
      </c>
      <c r="G66636" t="s">
        <v>65460</v>
      </c>
      <c r="H66636" t="s">
        <v>21</v>
      </c>
      <c r="I66636" t="s">
        <v>6539</v>
      </c>
      <c r="J66636" t="s">
        <v>239</v>
      </c>
      <c r="K66636" t="s">
        <v>81234</v>
      </c>
      <c r="L66636" t="s">
        <v>81234</v>
      </c>
      <c r="M66636" t="s">
        <v>81235</v>
      </c>
      <c r="N66636">
        <v>200000</v>
      </c>
      <c r="O66636">
        <v>0</v>
      </c>
      <c r="P66636" t="s">
        <v>81211</v>
      </c>
    </row>
    <row r="66637" spans="1:16" x14ac:dyDescent="0.25">
      <c r="A66637" s="2">
        <v>917569</v>
      </c>
      <c r="B66637" t="s">
        <v>91</v>
      </c>
      <c r="C66637" t="s">
        <v>81231</v>
      </c>
      <c r="D66637" s="1">
        <v>44508</v>
      </c>
      <c r="E66637" s="1">
        <v>45150</v>
      </c>
      <c r="F66637" t="s">
        <v>27377</v>
      </c>
      <c r="G66637" t="s">
        <v>27378</v>
      </c>
      <c r="H66637" t="s">
        <v>21</v>
      </c>
      <c r="I66637" t="s">
        <v>243</v>
      </c>
      <c r="J66637" t="s">
        <v>23</v>
      </c>
      <c r="K66637" t="s">
        <v>81234</v>
      </c>
      <c r="L66637" t="s">
        <v>81234</v>
      </c>
      <c r="M66637" t="s">
        <v>81235</v>
      </c>
      <c r="N66637">
        <v>1000000</v>
      </c>
      <c r="O66637">
        <v>0</v>
      </c>
      <c r="P66637" t="s">
        <v>81226</v>
      </c>
    </row>
    <row r="66638" spans="1:16" x14ac:dyDescent="0.25">
      <c r="A66638" s="2">
        <v>916824</v>
      </c>
      <c r="B66638" t="s">
        <v>91</v>
      </c>
      <c r="C66638" t="s">
        <v>81231</v>
      </c>
      <c r="D66638" s="1">
        <v>44467</v>
      </c>
      <c r="E66638" s="1">
        <v>44804</v>
      </c>
      <c r="F66638" t="s">
        <v>550</v>
      </c>
      <c r="G66638" t="s">
        <v>82250</v>
      </c>
      <c r="H66638" t="s">
        <v>21</v>
      </c>
      <c r="I66638" t="s">
        <v>552</v>
      </c>
      <c r="J66638" t="s">
        <v>64</v>
      </c>
      <c r="K66638" t="s">
        <v>82251</v>
      </c>
      <c r="L66638" t="s">
        <v>81321</v>
      </c>
      <c r="M66638" t="s">
        <v>106261</v>
      </c>
      <c r="N66638">
        <v>150000</v>
      </c>
      <c r="O66638">
        <v>0</v>
      </c>
      <c r="P66638" t="s">
        <v>81217</v>
      </c>
    </row>
    <row r="66639" spans="1:16" x14ac:dyDescent="0.25">
      <c r="A66639" s="2">
        <v>917056</v>
      </c>
      <c r="B66639" t="s">
        <v>91</v>
      </c>
      <c r="C66639" t="s">
        <v>81231</v>
      </c>
      <c r="D66639" s="1">
        <v>44533</v>
      </c>
      <c r="E66639" s="1">
        <v>45651</v>
      </c>
      <c r="F66639" t="s">
        <v>19977</v>
      </c>
      <c r="G66639" t="s">
        <v>19978</v>
      </c>
      <c r="H66639" t="s">
        <v>21</v>
      </c>
      <c r="I66639" t="s">
        <v>303</v>
      </c>
      <c r="J66639" t="s">
        <v>150</v>
      </c>
      <c r="K66639" t="s">
        <v>81373</v>
      </c>
      <c r="L66639" t="s">
        <v>81321</v>
      </c>
      <c r="M66639" t="s">
        <v>106262</v>
      </c>
      <c r="N66639">
        <v>1381434</v>
      </c>
      <c r="O66639">
        <v>0</v>
      </c>
      <c r="P66639" t="s">
        <v>81226</v>
      </c>
    </row>
    <row r="66640" spans="1:16" x14ac:dyDescent="0.25">
      <c r="A66640" s="2">
        <v>917152</v>
      </c>
      <c r="B66640" t="s">
        <v>91</v>
      </c>
      <c r="C66640" t="s">
        <v>81206</v>
      </c>
      <c r="D66640" s="1">
        <v>44490</v>
      </c>
      <c r="E66640" s="1">
        <v>44674</v>
      </c>
      <c r="F66640" t="s">
        <v>106263</v>
      </c>
      <c r="G66640" t="s">
        <v>106264</v>
      </c>
      <c r="H66640" t="s">
        <v>21</v>
      </c>
      <c r="I66640" t="s">
        <v>351</v>
      </c>
      <c r="J66640" t="s">
        <v>352</v>
      </c>
      <c r="K66640" t="s">
        <v>81209</v>
      </c>
      <c r="L66640" t="s">
        <v>81209</v>
      </c>
      <c r="M66640" t="s">
        <v>106265</v>
      </c>
      <c r="N66640">
        <v>100000</v>
      </c>
      <c r="O66640">
        <v>0</v>
      </c>
      <c r="P66640" t="s">
        <v>81330</v>
      </c>
    </row>
    <row r="66641" spans="1:16" x14ac:dyDescent="0.25">
      <c r="A66641" s="2">
        <v>917547</v>
      </c>
      <c r="B66641" t="s">
        <v>91</v>
      </c>
      <c r="C66641" t="s">
        <v>81206</v>
      </c>
      <c r="D66641" s="1">
        <v>44525</v>
      </c>
      <c r="E66641" s="1">
        <v>45006</v>
      </c>
      <c r="F66641" t="s">
        <v>91941</v>
      </c>
      <c r="G66641" t="s">
        <v>91942</v>
      </c>
      <c r="H66641" t="s">
        <v>21</v>
      </c>
      <c r="I66641" t="s">
        <v>351</v>
      </c>
      <c r="J66641" t="s">
        <v>352</v>
      </c>
      <c r="K66641" t="s">
        <v>81243</v>
      </c>
      <c r="L66641" t="s">
        <v>81243</v>
      </c>
      <c r="M66641" t="s">
        <v>106266</v>
      </c>
      <c r="N66641">
        <v>207866.14</v>
      </c>
      <c r="O66641">
        <v>0</v>
      </c>
      <c r="P66641" t="s">
        <v>81330</v>
      </c>
    </row>
    <row r="66642" spans="1:16" x14ac:dyDescent="0.25">
      <c r="A66642" s="2">
        <v>917770</v>
      </c>
      <c r="B66642" t="s">
        <v>91</v>
      </c>
      <c r="C66642" t="s">
        <v>81231</v>
      </c>
      <c r="D66642" s="1">
        <v>44518</v>
      </c>
      <c r="E66642" s="1">
        <v>45092</v>
      </c>
      <c r="F66642" t="s">
        <v>83927</v>
      </c>
      <c r="G66642" t="s">
        <v>83928</v>
      </c>
      <c r="H66642" t="s">
        <v>21</v>
      </c>
      <c r="I66642" t="s">
        <v>83929</v>
      </c>
      <c r="J66642" t="s">
        <v>1278</v>
      </c>
      <c r="K66642" t="s">
        <v>81234</v>
      </c>
      <c r="L66642" t="s">
        <v>81234</v>
      </c>
      <c r="M66642" t="s">
        <v>81235</v>
      </c>
      <c r="N66642">
        <v>399722</v>
      </c>
      <c r="O66642">
        <v>0</v>
      </c>
      <c r="P66642" t="s">
        <v>81211</v>
      </c>
    </row>
    <row r="66643" spans="1:16" x14ac:dyDescent="0.25">
      <c r="A66643" s="2">
        <v>918025</v>
      </c>
      <c r="B66643" t="s">
        <v>91</v>
      </c>
      <c r="C66643" t="s">
        <v>81231</v>
      </c>
      <c r="D66643" s="1">
        <v>44524</v>
      </c>
      <c r="E66643" s="1">
        <v>45277</v>
      </c>
      <c r="F66643" t="s">
        <v>47878</v>
      </c>
      <c r="G66643" t="s">
        <v>47879</v>
      </c>
      <c r="H66643" t="s">
        <v>21</v>
      </c>
      <c r="I66643" t="s">
        <v>47880</v>
      </c>
      <c r="J66643" t="s">
        <v>157</v>
      </c>
      <c r="K66643" t="s">
        <v>81234</v>
      </c>
      <c r="L66643" t="s">
        <v>81234</v>
      </c>
      <c r="M66643" t="s">
        <v>81235</v>
      </c>
      <c r="N66643">
        <v>162453</v>
      </c>
      <c r="O66643">
        <v>2453</v>
      </c>
      <c r="P66643" t="s">
        <v>81211</v>
      </c>
    </row>
    <row r="66644" spans="1:16" x14ac:dyDescent="0.25">
      <c r="A66644" s="2">
        <v>910098</v>
      </c>
      <c r="B66644" t="s">
        <v>91</v>
      </c>
      <c r="C66644" t="s">
        <v>81206</v>
      </c>
      <c r="D66644" s="1">
        <v>44530</v>
      </c>
      <c r="E66644" s="1">
        <v>45017</v>
      </c>
      <c r="F66644" t="s">
        <v>106267</v>
      </c>
      <c r="G66644" t="s">
        <v>106268</v>
      </c>
      <c r="H66644" t="s">
        <v>21</v>
      </c>
      <c r="I66644" t="s">
        <v>3927</v>
      </c>
      <c r="J66644" t="s">
        <v>1278</v>
      </c>
      <c r="K66644" t="s">
        <v>81215</v>
      </c>
      <c r="L66644" t="s">
        <v>81215</v>
      </c>
      <c r="M66644" t="s">
        <v>106269</v>
      </c>
      <c r="N66644">
        <v>100000</v>
      </c>
      <c r="O66644">
        <v>0</v>
      </c>
      <c r="P66644" t="s">
        <v>81217</v>
      </c>
    </row>
    <row r="66645" spans="1:16" x14ac:dyDescent="0.25">
      <c r="A66645" s="2">
        <v>910128</v>
      </c>
      <c r="B66645" t="s">
        <v>91</v>
      </c>
      <c r="C66645" t="s">
        <v>81206</v>
      </c>
      <c r="D66645" s="1">
        <v>44452</v>
      </c>
      <c r="E66645" s="1">
        <v>44871</v>
      </c>
      <c r="F66645" t="s">
        <v>106270</v>
      </c>
      <c r="G66645" t="s">
        <v>106271</v>
      </c>
      <c r="H66645" t="s">
        <v>21</v>
      </c>
      <c r="I66645" t="s">
        <v>7734</v>
      </c>
      <c r="J66645" t="s">
        <v>64</v>
      </c>
      <c r="K66645" t="s">
        <v>81224</v>
      </c>
      <c r="L66645" t="s">
        <v>81224</v>
      </c>
      <c r="M66645" t="s">
        <v>106272</v>
      </c>
      <c r="N66645">
        <v>210010</v>
      </c>
      <c r="O66645">
        <v>10010</v>
      </c>
      <c r="P66645" t="s">
        <v>81217</v>
      </c>
    </row>
    <row r="66646" spans="1:16" x14ac:dyDescent="0.25">
      <c r="A66646" s="2">
        <v>910839</v>
      </c>
      <c r="B66646" t="s">
        <v>91</v>
      </c>
      <c r="C66646" t="s">
        <v>81206</v>
      </c>
      <c r="D66646" s="1">
        <v>44377</v>
      </c>
      <c r="E66646" s="1">
        <v>44926</v>
      </c>
      <c r="F66646" t="s">
        <v>106273</v>
      </c>
      <c r="G66646" t="s">
        <v>106274</v>
      </c>
      <c r="H66646" t="s">
        <v>21</v>
      </c>
      <c r="I66646" t="s">
        <v>691</v>
      </c>
      <c r="J66646" t="s">
        <v>375</v>
      </c>
      <c r="K66646" t="s">
        <v>81215</v>
      </c>
      <c r="L66646" t="s">
        <v>81215</v>
      </c>
      <c r="M66646" t="s">
        <v>106275</v>
      </c>
      <c r="N66646">
        <v>100000</v>
      </c>
      <c r="O66646">
        <v>0</v>
      </c>
      <c r="P66646" t="s">
        <v>81221</v>
      </c>
    </row>
    <row r="66647" spans="1:16" x14ac:dyDescent="0.25">
      <c r="A66647" s="2">
        <v>913063</v>
      </c>
      <c r="B66647" t="s">
        <v>91</v>
      </c>
      <c r="C66647" t="s">
        <v>81206</v>
      </c>
      <c r="D66647" s="1">
        <v>44531</v>
      </c>
      <c r="E66647" s="1">
        <v>45138</v>
      </c>
      <c r="F66647" t="s">
        <v>106276</v>
      </c>
      <c r="G66647" t="s">
        <v>106277</v>
      </c>
      <c r="H66647" t="s">
        <v>21</v>
      </c>
      <c r="I66647" t="s">
        <v>31</v>
      </c>
      <c r="J66647" t="s">
        <v>32</v>
      </c>
      <c r="K66647" t="s">
        <v>81224</v>
      </c>
      <c r="L66647" t="s">
        <v>81224</v>
      </c>
      <c r="M66647" t="s">
        <v>106278</v>
      </c>
      <c r="N66647">
        <v>100000</v>
      </c>
      <c r="O66647">
        <v>0</v>
      </c>
      <c r="P66647" t="s">
        <v>81226</v>
      </c>
    </row>
    <row r="66648" spans="1:16" x14ac:dyDescent="0.25">
      <c r="A66648" s="2">
        <v>914084</v>
      </c>
      <c r="B66648" t="s">
        <v>91</v>
      </c>
      <c r="C66648" t="s">
        <v>81231</v>
      </c>
      <c r="D66648" s="1">
        <v>44561</v>
      </c>
      <c r="E66648" s="1">
        <v>45037</v>
      </c>
      <c r="F66648" t="s">
        <v>106279</v>
      </c>
      <c r="G66648" t="s">
        <v>85771</v>
      </c>
      <c r="H66648" t="s">
        <v>21</v>
      </c>
      <c r="I66648" t="s">
        <v>13343</v>
      </c>
      <c r="J66648" t="s">
        <v>157</v>
      </c>
      <c r="K66648" t="s">
        <v>81234</v>
      </c>
      <c r="L66648" t="s">
        <v>81234</v>
      </c>
      <c r="M66648" t="s">
        <v>81235</v>
      </c>
      <c r="N66648">
        <v>150000</v>
      </c>
      <c r="O66648">
        <v>0</v>
      </c>
      <c r="P66648" t="s">
        <v>81217</v>
      </c>
    </row>
    <row r="66649" spans="1:16" x14ac:dyDescent="0.25">
      <c r="A66649" s="2">
        <v>914085</v>
      </c>
      <c r="B66649" t="s">
        <v>91</v>
      </c>
      <c r="C66649" t="s">
        <v>81231</v>
      </c>
      <c r="D66649" s="1">
        <v>44509</v>
      </c>
      <c r="E66649" s="1">
        <v>45044</v>
      </c>
      <c r="F66649" t="s">
        <v>97323</v>
      </c>
      <c r="G66649" t="s">
        <v>75958</v>
      </c>
      <c r="H66649" t="s">
        <v>21</v>
      </c>
      <c r="I66649" t="s">
        <v>23850</v>
      </c>
      <c r="J66649" t="s">
        <v>32</v>
      </c>
      <c r="K66649" t="s">
        <v>81234</v>
      </c>
      <c r="L66649" t="s">
        <v>81234</v>
      </c>
      <c r="M66649" t="s">
        <v>81235</v>
      </c>
      <c r="N66649">
        <v>313816</v>
      </c>
      <c r="O66649">
        <v>13816</v>
      </c>
      <c r="P66649" t="s">
        <v>81211</v>
      </c>
    </row>
    <row r="66650" spans="1:16" x14ac:dyDescent="0.25">
      <c r="A66650" s="2">
        <v>914252</v>
      </c>
      <c r="B66650" t="s">
        <v>91</v>
      </c>
      <c r="C66650" t="s">
        <v>81231</v>
      </c>
      <c r="D66650" s="1">
        <v>44474</v>
      </c>
      <c r="E66650" s="1">
        <v>44974</v>
      </c>
      <c r="F66650" t="s">
        <v>38263</v>
      </c>
      <c r="G66650" t="s">
        <v>38264</v>
      </c>
      <c r="H66650" t="s">
        <v>21</v>
      </c>
      <c r="I66650" t="s">
        <v>38265</v>
      </c>
      <c r="J66650" t="s">
        <v>32</v>
      </c>
      <c r="K66650" t="s">
        <v>81234</v>
      </c>
      <c r="L66650" t="s">
        <v>81234</v>
      </c>
      <c r="M66650" t="s">
        <v>81235</v>
      </c>
      <c r="N66650">
        <v>100000</v>
      </c>
      <c r="O66650">
        <v>0</v>
      </c>
      <c r="P66650" t="s">
        <v>81217</v>
      </c>
    </row>
    <row r="66651" spans="1:16" x14ac:dyDescent="0.25">
      <c r="A66651" s="2">
        <v>917601</v>
      </c>
      <c r="B66651" t="s">
        <v>91</v>
      </c>
      <c r="C66651" t="s">
        <v>81282</v>
      </c>
      <c r="D66651" s="1">
        <v>44545</v>
      </c>
      <c r="E66651" s="1">
        <v>45616</v>
      </c>
      <c r="F66651" t="s">
        <v>40554</v>
      </c>
      <c r="G66651" t="s">
        <v>40555</v>
      </c>
      <c r="H66651" t="s">
        <v>21</v>
      </c>
      <c r="I66651" t="s">
        <v>9955</v>
      </c>
      <c r="J66651" t="s">
        <v>32</v>
      </c>
      <c r="K66651" t="s">
        <v>81234</v>
      </c>
      <c r="L66651" t="s">
        <v>81234</v>
      </c>
      <c r="M66651" t="s">
        <v>81283</v>
      </c>
      <c r="N66651">
        <v>360000</v>
      </c>
      <c r="O66651">
        <v>110000</v>
      </c>
      <c r="P66651" t="s">
        <v>81603</v>
      </c>
    </row>
    <row r="66652" spans="1:16" x14ac:dyDescent="0.25">
      <c r="A66652" s="2">
        <v>917860</v>
      </c>
      <c r="B66652" t="s">
        <v>91</v>
      </c>
      <c r="C66652" t="s">
        <v>81231</v>
      </c>
      <c r="D66652" s="1">
        <v>44547</v>
      </c>
      <c r="E66652" s="1">
        <v>45277</v>
      </c>
      <c r="F66652" t="s">
        <v>32036</v>
      </c>
      <c r="G66652" t="s">
        <v>32037</v>
      </c>
      <c r="H66652" t="s">
        <v>21</v>
      </c>
      <c r="I66652" t="s">
        <v>1098</v>
      </c>
      <c r="J66652" t="s">
        <v>239</v>
      </c>
      <c r="K66652" t="s">
        <v>81234</v>
      </c>
      <c r="L66652" t="s">
        <v>81234</v>
      </c>
      <c r="M66652" t="s">
        <v>81235</v>
      </c>
      <c r="N66652">
        <v>199896</v>
      </c>
      <c r="O66652">
        <v>0</v>
      </c>
      <c r="P66652" t="s">
        <v>81226</v>
      </c>
    </row>
    <row r="66653" spans="1:16" x14ac:dyDescent="0.25">
      <c r="A66653" s="2">
        <v>918157</v>
      </c>
      <c r="B66653" t="s">
        <v>91</v>
      </c>
      <c r="C66653" t="s">
        <v>81231</v>
      </c>
      <c r="D66653" s="1">
        <v>44512</v>
      </c>
      <c r="E66653" s="1">
        <v>45150</v>
      </c>
      <c r="F66653" t="s">
        <v>81669</v>
      </c>
      <c r="G66653" t="s">
        <v>81670</v>
      </c>
      <c r="H66653" t="s">
        <v>21</v>
      </c>
      <c r="I66653" t="s">
        <v>425</v>
      </c>
      <c r="J66653" t="s">
        <v>64</v>
      </c>
      <c r="K66653" t="s">
        <v>81234</v>
      </c>
      <c r="L66653" t="s">
        <v>81234</v>
      </c>
      <c r="M66653" t="s">
        <v>81235</v>
      </c>
      <c r="N66653">
        <v>400000</v>
      </c>
      <c r="O66653">
        <v>0</v>
      </c>
      <c r="P66653" t="s">
        <v>81226</v>
      </c>
    </row>
    <row r="66654" spans="1:16" x14ac:dyDescent="0.25">
      <c r="A66654" s="2">
        <v>918326</v>
      </c>
      <c r="B66654" t="s">
        <v>91</v>
      </c>
      <c r="C66654" t="s">
        <v>81231</v>
      </c>
      <c r="D66654" s="1">
        <v>44547</v>
      </c>
      <c r="E66654" s="1">
        <v>45163</v>
      </c>
      <c r="F66654" t="s">
        <v>106280</v>
      </c>
      <c r="G66654" t="s">
        <v>106281</v>
      </c>
      <c r="H66654" t="s">
        <v>21</v>
      </c>
      <c r="I66654" t="s">
        <v>4417</v>
      </c>
      <c r="J66654" t="s">
        <v>1278</v>
      </c>
      <c r="K66654" t="s">
        <v>81234</v>
      </c>
      <c r="L66654" t="s">
        <v>81234</v>
      </c>
      <c r="M66654" t="s">
        <v>81249</v>
      </c>
      <c r="N66654">
        <v>100000</v>
      </c>
      <c r="O66654">
        <v>0</v>
      </c>
      <c r="P66654" t="s">
        <v>81226</v>
      </c>
    </row>
    <row r="66655" spans="1:16" x14ac:dyDescent="0.25">
      <c r="A66655" s="2">
        <v>918403</v>
      </c>
      <c r="B66655" t="s">
        <v>91</v>
      </c>
      <c r="C66655" t="s">
        <v>81231</v>
      </c>
      <c r="D66655" s="1">
        <v>44558</v>
      </c>
      <c r="E66655" s="1">
        <v>45194</v>
      </c>
      <c r="F66655" t="s">
        <v>31275</v>
      </c>
      <c r="G66655" t="s">
        <v>31276</v>
      </c>
      <c r="H66655" t="s">
        <v>21</v>
      </c>
      <c r="I66655" t="s">
        <v>18382</v>
      </c>
      <c r="J66655" t="s">
        <v>150</v>
      </c>
      <c r="K66655" t="s">
        <v>81234</v>
      </c>
      <c r="L66655" t="s">
        <v>81234</v>
      </c>
      <c r="M66655" t="s">
        <v>81235</v>
      </c>
      <c r="N66655">
        <v>1250000</v>
      </c>
      <c r="O66655">
        <v>0</v>
      </c>
      <c r="P66655" t="s">
        <v>81226</v>
      </c>
    </row>
    <row r="66656" spans="1:16" x14ac:dyDescent="0.25">
      <c r="A66656" s="2">
        <v>918920</v>
      </c>
      <c r="B66656" t="s">
        <v>91</v>
      </c>
      <c r="C66656" t="s">
        <v>81231</v>
      </c>
      <c r="D66656" s="1">
        <v>44529</v>
      </c>
      <c r="E66656" s="1">
        <v>45194</v>
      </c>
      <c r="F66656" t="s">
        <v>42481</v>
      </c>
      <c r="G66656" t="s">
        <v>42482</v>
      </c>
      <c r="H66656" t="s">
        <v>21</v>
      </c>
      <c r="I66656" t="s">
        <v>179</v>
      </c>
      <c r="J66656" t="s">
        <v>32</v>
      </c>
      <c r="K66656" t="s">
        <v>81234</v>
      </c>
      <c r="L66656" t="s">
        <v>81234</v>
      </c>
      <c r="M66656" t="s">
        <v>81235</v>
      </c>
      <c r="N66656">
        <v>452070</v>
      </c>
      <c r="O66656">
        <v>0</v>
      </c>
      <c r="P66656" t="s">
        <v>81226</v>
      </c>
    </row>
    <row r="66657" spans="1:16" x14ac:dyDescent="0.25">
      <c r="A66657" s="2">
        <v>919080</v>
      </c>
      <c r="B66657" t="s">
        <v>91</v>
      </c>
      <c r="C66657" t="s">
        <v>81206</v>
      </c>
      <c r="D66657" s="1">
        <v>44551</v>
      </c>
      <c r="E66657" s="1">
        <v>45050</v>
      </c>
      <c r="F66657" t="s">
        <v>18900</v>
      </c>
      <c r="G66657" t="s">
        <v>18901</v>
      </c>
      <c r="H66657" t="s">
        <v>21</v>
      </c>
      <c r="I66657" t="s">
        <v>337</v>
      </c>
      <c r="J66657" t="s">
        <v>110</v>
      </c>
      <c r="K66657" t="s">
        <v>81243</v>
      </c>
      <c r="L66657" t="s">
        <v>81243</v>
      </c>
      <c r="M66657" t="s">
        <v>106282</v>
      </c>
      <c r="N66657">
        <v>150000</v>
      </c>
      <c r="O66657">
        <v>0</v>
      </c>
      <c r="P66657" t="s">
        <v>81211</v>
      </c>
    </row>
    <row r="66658" spans="1:16" x14ac:dyDescent="0.25">
      <c r="A66658" s="2">
        <v>919162</v>
      </c>
      <c r="B66658" t="s">
        <v>91</v>
      </c>
      <c r="C66658" t="s">
        <v>81206</v>
      </c>
      <c r="D66658" s="1">
        <v>44561</v>
      </c>
      <c r="E66658" s="1">
        <v>44829</v>
      </c>
      <c r="F66658" t="s">
        <v>87103</v>
      </c>
      <c r="G66658" t="s">
        <v>87104</v>
      </c>
      <c r="H66658" t="s">
        <v>21</v>
      </c>
      <c r="I66658" t="s">
        <v>27269</v>
      </c>
      <c r="J66658" t="s">
        <v>873</v>
      </c>
      <c r="K66658" t="s">
        <v>81215</v>
      </c>
      <c r="L66658" t="s">
        <v>81215</v>
      </c>
      <c r="M66658" t="s">
        <v>106283</v>
      </c>
      <c r="N66658">
        <v>100000</v>
      </c>
      <c r="O66658">
        <v>0</v>
      </c>
      <c r="P66658" t="s">
        <v>81217</v>
      </c>
    </row>
    <row r="66659" spans="1:16" x14ac:dyDescent="0.25">
      <c r="A66659" s="2">
        <v>916151</v>
      </c>
      <c r="B66659" t="s">
        <v>91</v>
      </c>
      <c r="C66659" t="s">
        <v>81231</v>
      </c>
      <c r="D66659" s="1">
        <v>44553</v>
      </c>
      <c r="E66659" s="1">
        <v>45194</v>
      </c>
      <c r="F66659" t="s">
        <v>7853</v>
      </c>
      <c r="G66659" t="s">
        <v>7854</v>
      </c>
      <c r="H66659" t="s">
        <v>21</v>
      </c>
      <c r="I66659" t="s">
        <v>3692</v>
      </c>
      <c r="J66659" t="s">
        <v>64</v>
      </c>
      <c r="K66659" t="s">
        <v>81234</v>
      </c>
      <c r="L66659" t="s">
        <v>81234</v>
      </c>
      <c r="M66659" t="s">
        <v>81235</v>
      </c>
      <c r="N66659">
        <v>300000</v>
      </c>
      <c r="O66659">
        <v>0</v>
      </c>
      <c r="P66659" t="s">
        <v>81226</v>
      </c>
    </row>
    <row r="66660" spans="1:16" x14ac:dyDescent="0.25">
      <c r="A66660" s="2">
        <v>916153</v>
      </c>
      <c r="B66660" t="s">
        <v>91</v>
      </c>
      <c r="C66660" t="s">
        <v>81231</v>
      </c>
      <c r="D66660" s="1">
        <v>44537</v>
      </c>
      <c r="E66660" s="1">
        <v>45194</v>
      </c>
      <c r="F66660" t="s">
        <v>85827</v>
      </c>
      <c r="G66660" t="s">
        <v>85828</v>
      </c>
      <c r="H66660" t="s">
        <v>21</v>
      </c>
      <c r="I66660" t="s">
        <v>85829</v>
      </c>
      <c r="J66660" t="s">
        <v>64</v>
      </c>
      <c r="K66660" t="s">
        <v>81234</v>
      </c>
      <c r="L66660" t="s">
        <v>81234</v>
      </c>
      <c r="M66660" t="s">
        <v>81235</v>
      </c>
      <c r="N66660">
        <v>120000</v>
      </c>
      <c r="O66660">
        <v>0</v>
      </c>
      <c r="P66660" t="s">
        <v>81226</v>
      </c>
    </row>
    <row r="66661" spans="1:16" x14ac:dyDescent="0.25">
      <c r="A66661" s="2">
        <v>916288</v>
      </c>
      <c r="B66661" t="s">
        <v>91</v>
      </c>
      <c r="C66661" t="s">
        <v>81240</v>
      </c>
      <c r="D66661" s="1">
        <v>44525</v>
      </c>
      <c r="E66661" s="1">
        <v>45016</v>
      </c>
      <c r="F66661" t="s">
        <v>81779</v>
      </c>
      <c r="G66661" t="s">
        <v>81780</v>
      </c>
      <c r="H66661" t="s">
        <v>21</v>
      </c>
      <c r="I66661" t="s">
        <v>303</v>
      </c>
      <c r="J66661" t="s">
        <v>150</v>
      </c>
      <c r="K66661" t="s">
        <v>81726</v>
      </c>
      <c r="L66661" t="s">
        <v>81321</v>
      </c>
      <c r="M66661" t="s">
        <v>106284</v>
      </c>
      <c r="N66661">
        <v>499999.98</v>
      </c>
      <c r="O66661">
        <v>0</v>
      </c>
      <c r="P66661" t="s">
        <v>81211</v>
      </c>
    </row>
    <row r="66662" spans="1:16" x14ac:dyDescent="0.25">
      <c r="A66662" s="2">
        <v>918286</v>
      </c>
      <c r="B66662" t="s">
        <v>91</v>
      </c>
      <c r="C66662" t="s">
        <v>81231</v>
      </c>
      <c r="D66662" s="1">
        <v>44532</v>
      </c>
      <c r="E66662" s="1">
        <v>45194</v>
      </c>
      <c r="F66662" t="s">
        <v>72771</v>
      </c>
      <c r="G66662" t="s">
        <v>72772</v>
      </c>
      <c r="H66662" t="s">
        <v>21</v>
      </c>
      <c r="I66662" t="s">
        <v>77</v>
      </c>
      <c r="J66662" t="s">
        <v>43</v>
      </c>
      <c r="K66662" t="s">
        <v>81234</v>
      </c>
      <c r="L66662" t="s">
        <v>81234</v>
      </c>
      <c r="M66662" t="s">
        <v>81235</v>
      </c>
      <c r="N66662">
        <v>199998</v>
      </c>
      <c r="O66662">
        <v>0</v>
      </c>
      <c r="P66662" t="s">
        <v>81226</v>
      </c>
    </row>
    <row r="66663" spans="1:16" x14ac:dyDescent="0.25">
      <c r="A66663" s="2">
        <v>918333</v>
      </c>
      <c r="B66663" t="s">
        <v>91</v>
      </c>
      <c r="C66663" t="s">
        <v>81231</v>
      </c>
      <c r="D66663" s="1">
        <v>44512</v>
      </c>
      <c r="E66663" s="1">
        <v>45277</v>
      </c>
      <c r="F66663" t="s">
        <v>46267</v>
      </c>
      <c r="G66663" t="s">
        <v>46268</v>
      </c>
      <c r="H66663" t="s">
        <v>21</v>
      </c>
      <c r="I66663" t="s">
        <v>2039</v>
      </c>
      <c r="J66663" t="s">
        <v>873</v>
      </c>
      <c r="K66663" t="s">
        <v>81234</v>
      </c>
      <c r="L66663" t="s">
        <v>81234</v>
      </c>
      <c r="M66663" t="s">
        <v>81235</v>
      </c>
      <c r="N66663">
        <v>299976</v>
      </c>
      <c r="O66663">
        <v>0</v>
      </c>
      <c r="P66663" t="s">
        <v>81226</v>
      </c>
    </row>
    <row r="66664" spans="1:16" x14ac:dyDescent="0.25">
      <c r="A66664" s="2">
        <v>918664</v>
      </c>
      <c r="B66664" t="s">
        <v>91</v>
      </c>
      <c r="C66664" t="s">
        <v>81206</v>
      </c>
      <c r="D66664" s="1">
        <v>44518</v>
      </c>
      <c r="E66664" s="1">
        <v>45103</v>
      </c>
      <c r="F66664" t="s">
        <v>81391</v>
      </c>
      <c r="G66664" t="s">
        <v>81392</v>
      </c>
      <c r="H66664" t="s">
        <v>21</v>
      </c>
      <c r="I66664" t="s">
        <v>351</v>
      </c>
      <c r="J66664" t="s">
        <v>352</v>
      </c>
      <c r="K66664" t="s">
        <v>81243</v>
      </c>
      <c r="L66664" t="s">
        <v>81243</v>
      </c>
      <c r="M66664" t="s">
        <v>106285</v>
      </c>
      <c r="N66664">
        <v>19600371</v>
      </c>
      <c r="O66664">
        <v>0</v>
      </c>
      <c r="P66664" t="s">
        <v>81226</v>
      </c>
    </row>
    <row r="66665" spans="1:16" x14ac:dyDescent="0.25">
      <c r="A66665" s="2">
        <v>918765</v>
      </c>
      <c r="B66665" t="s">
        <v>91</v>
      </c>
      <c r="C66665" t="s">
        <v>81206</v>
      </c>
      <c r="D66665" s="1">
        <v>44546</v>
      </c>
      <c r="E66665" s="1">
        <v>45107</v>
      </c>
      <c r="F66665" t="s">
        <v>19287</v>
      </c>
      <c r="G66665" t="s">
        <v>19288</v>
      </c>
      <c r="H66665" t="s">
        <v>21</v>
      </c>
      <c r="I66665" t="s">
        <v>657</v>
      </c>
      <c r="J66665" t="s">
        <v>139</v>
      </c>
      <c r="K66665" t="s">
        <v>81209</v>
      </c>
      <c r="L66665" t="s">
        <v>81209</v>
      </c>
      <c r="M66665" t="s">
        <v>106286</v>
      </c>
      <c r="N66665">
        <v>100000</v>
      </c>
      <c r="O66665">
        <v>0</v>
      </c>
      <c r="P66665" t="s">
        <v>81226</v>
      </c>
    </row>
    <row r="66666" spans="1:16" x14ac:dyDescent="0.25">
      <c r="A66666" s="2">
        <v>919144</v>
      </c>
      <c r="B66666" t="s">
        <v>91</v>
      </c>
      <c r="C66666" t="s">
        <v>81206</v>
      </c>
      <c r="D66666" s="1">
        <v>44539</v>
      </c>
      <c r="E66666" s="1">
        <v>45268</v>
      </c>
      <c r="F66666" t="s">
        <v>71744</v>
      </c>
      <c r="G66666" t="s">
        <v>71745</v>
      </c>
      <c r="H66666" t="s">
        <v>21</v>
      </c>
      <c r="I66666" t="s">
        <v>1277</v>
      </c>
      <c r="J66666" t="s">
        <v>1278</v>
      </c>
      <c r="K66666" t="s">
        <v>81243</v>
      </c>
      <c r="L66666" t="s">
        <v>81243</v>
      </c>
      <c r="M66666" t="s">
        <v>106287</v>
      </c>
      <c r="N66666">
        <v>123400</v>
      </c>
      <c r="O66666">
        <v>0</v>
      </c>
      <c r="P66666" t="s">
        <v>81226</v>
      </c>
    </row>
    <row r="66667" spans="1:16" x14ac:dyDescent="0.25">
      <c r="A66667" s="2">
        <v>919337</v>
      </c>
      <c r="B66667" t="s">
        <v>91</v>
      </c>
      <c r="C66667" t="s">
        <v>81206</v>
      </c>
      <c r="D66667" s="1">
        <v>44557</v>
      </c>
      <c r="E66667" s="1">
        <v>45061</v>
      </c>
      <c r="F66667" t="s">
        <v>106288</v>
      </c>
      <c r="G66667" t="s">
        <v>106289</v>
      </c>
      <c r="H66667" t="s">
        <v>21</v>
      </c>
      <c r="I66667" t="s">
        <v>351</v>
      </c>
      <c r="J66667" t="s">
        <v>352</v>
      </c>
      <c r="K66667" t="s">
        <v>81215</v>
      </c>
      <c r="L66667" t="s">
        <v>81215</v>
      </c>
      <c r="M66667" t="s">
        <v>106290</v>
      </c>
      <c r="N66667">
        <v>100000</v>
      </c>
      <c r="O66667">
        <v>0</v>
      </c>
      <c r="P66667" t="s">
        <v>81211</v>
      </c>
    </row>
    <row r="66668" spans="1:16" x14ac:dyDescent="0.25">
      <c r="A66668" s="2">
        <v>916189</v>
      </c>
      <c r="B66668" t="s">
        <v>91</v>
      </c>
      <c r="C66668" t="s">
        <v>81231</v>
      </c>
      <c r="D66668" s="1">
        <v>44538</v>
      </c>
      <c r="E66668" s="1">
        <v>45277</v>
      </c>
      <c r="F66668" t="s">
        <v>33614</v>
      </c>
      <c r="G66668" t="s">
        <v>33615</v>
      </c>
      <c r="H66668" t="s">
        <v>21</v>
      </c>
      <c r="I66668" t="s">
        <v>764</v>
      </c>
      <c r="J66668" t="s">
        <v>157</v>
      </c>
      <c r="K66668" t="s">
        <v>81234</v>
      </c>
      <c r="L66668" t="s">
        <v>81234</v>
      </c>
      <c r="M66668" t="s">
        <v>81235</v>
      </c>
      <c r="N66668">
        <v>400986</v>
      </c>
      <c r="O66668">
        <v>0</v>
      </c>
      <c r="P66668" t="s">
        <v>81226</v>
      </c>
    </row>
    <row r="66669" spans="1:16" x14ac:dyDescent="0.25">
      <c r="A66669" s="2">
        <v>917296</v>
      </c>
      <c r="B66669" t="s">
        <v>91</v>
      </c>
      <c r="C66669" t="s">
        <v>81206</v>
      </c>
      <c r="D66669" s="1">
        <v>44552</v>
      </c>
      <c r="E66669" s="1">
        <v>44770</v>
      </c>
      <c r="F66669" t="s">
        <v>71744</v>
      </c>
      <c r="G66669" t="s">
        <v>71745</v>
      </c>
      <c r="H66669" t="s">
        <v>21</v>
      </c>
      <c r="I66669" t="s">
        <v>1277</v>
      </c>
      <c r="J66669" t="s">
        <v>1278</v>
      </c>
      <c r="K66669" t="s">
        <v>81215</v>
      </c>
      <c r="L66669" t="s">
        <v>81215</v>
      </c>
      <c r="M66669" t="s">
        <v>106291</v>
      </c>
      <c r="N66669">
        <v>299954.71000000002</v>
      </c>
      <c r="O66669">
        <v>0</v>
      </c>
      <c r="P66669" t="s">
        <v>81217</v>
      </c>
    </row>
    <row r="66670" spans="1:16" x14ac:dyDescent="0.25">
      <c r="A66670" s="2">
        <v>917751</v>
      </c>
      <c r="B66670" t="s">
        <v>91</v>
      </c>
      <c r="C66670" t="s">
        <v>81206</v>
      </c>
      <c r="D66670" s="1">
        <v>44518</v>
      </c>
      <c r="E66670" s="1">
        <v>44864</v>
      </c>
      <c r="F66670" t="s">
        <v>101863</v>
      </c>
      <c r="G66670" t="s">
        <v>101864</v>
      </c>
      <c r="H66670" t="s">
        <v>21</v>
      </c>
      <c r="I66670" t="s">
        <v>351</v>
      </c>
      <c r="J66670" t="s">
        <v>352</v>
      </c>
      <c r="K66670" t="s">
        <v>81209</v>
      </c>
      <c r="L66670" t="s">
        <v>81209</v>
      </c>
      <c r="M66670" t="s">
        <v>106292</v>
      </c>
      <c r="N66670">
        <v>100000</v>
      </c>
      <c r="O66670">
        <v>0</v>
      </c>
      <c r="P66670" t="s">
        <v>81211</v>
      </c>
    </row>
    <row r="66671" spans="1:16" x14ac:dyDescent="0.25">
      <c r="A66671" s="2">
        <v>918289</v>
      </c>
      <c r="B66671" t="s">
        <v>91</v>
      </c>
      <c r="C66671" t="s">
        <v>81206</v>
      </c>
      <c r="D66671" s="1">
        <v>44516</v>
      </c>
      <c r="E66671" s="1">
        <v>45077</v>
      </c>
      <c r="F66671" t="s">
        <v>83796</v>
      </c>
      <c r="G66671" t="s">
        <v>83797</v>
      </c>
      <c r="H66671" t="s">
        <v>21</v>
      </c>
      <c r="I66671" t="s">
        <v>337</v>
      </c>
      <c r="J66671" t="s">
        <v>110</v>
      </c>
      <c r="K66671" t="s">
        <v>81243</v>
      </c>
      <c r="L66671" t="s">
        <v>81243</v>
      </c>
      <c r="M66671" t="s">
        <v>106293</v>
      </c>
      <c r="N66671">
        <v>500000</v>
      </c>
      <c r="O66671">
        <v>0</v>
      </c>
      <c r="P66671" t="s">
        <v>81211</v>
      </c>
    </row>
    <row r="66672" spans="1:16" x14ac:dyDescent="0.25">
      <c r="A66672" s="2">
        <v>918389</v>
      </c>
      <c r="B66672" t="s">
        <v>91</v>
      </c>
      <c r="C66672" t="s">
        <v>81231</v>
      </c>
      <c r="D66672" s="1">
        <v>44524</v>
      </c>
      <c r="E66672" s="1">
        <v>45092</v>
      </c>
      <c r="F66672" t="s">
        <v>19159</v>
      </c>
      <c r="G66672" t="s">
        <v>19160</v>
      </c>
      <c r="H66672" t="s">
        <v>21</v>
      </c>
      <c r="I66672" t="s">
        <v>77</v>
      </c>
      <c r="J66672" t="s">
        <v>43</v>
      </c>
      <c r="K66672" t="s">
        <v>81234</v>
      </c>
      <c r="L66672" t="s">
        <v>81234</v>
      </c>
      <c r="M66672" t="s">
        <v>81235</v>
      </c>
      <c r="N66672">
        <v>650000</v>
      </c>
      <c r="O66672">
        <v>0</v>
      </c>
      <c r="P66672" t="s">
        <v>82918</v>
      </c>
    </row>
    <row r="66673" spans="1:16" x14ac:dyDescent="0.25">
      <c r="A66673" s="2">
        <v>918408</v>
      </c>
      <c r="B66673" t="s">
        <v>91</v>
      </c>
      <c r="C66673" t="s">
        <v>81231</v>
      </c>
      <c r="D66673" s="1">
        <v>44531</v>
      </c>
      <c r="E66673" s="1">
        <v>45277</v>
      </c>
      <c r="F66673" t="s">
        <v>18585</v>
      </c>
      <c r="G66673" t="s">
        <v>6226</v>
      </c>
      <c r="H66673" t="s">
        <v>21</v>
      </c>
      <c r="I66673" t="s">
        <v>18586</v>
      </c>
      <c r="J66673" t="s">
        <v>64</v>
      </c>
      <c r="K66673" t="s">
        <v>81234</v>
      </c>
      <c r="L66673" t="s">
        <v>81234</v>
      </c>
      <c r="M66673" t="s">
        <v>81235</v>
      </c>
      <c r="N66673">
        <v>329949</v>
      </c>
      <c r="O66673">
        <v>0</v>
      </c>
      <c r="P66673" t="s">
        <v>81217</v>
      </c>
    </row>
    <row r="66674" spans="1:16" x14ac:dyDescent="0.25">
      <c r="A66674" s="2">
        <v>918758</v>
      </c>
      <c r="B66674" t="s">
        <v>91</v>
      </c>
      <c r="C66674" t="s">
        <v>81206</v>
      </c>
      <c r="D66674" s="1">
        <v>44519</v>
      </c>
      <c r="E66674" s="1">
        <v>45248</v>
      </c>
      <c r="F66674" t="s">
        <v>86378</v>
      </c>
      <c r="G66674" t="s">
        <v>86379</v>
      </c>
      <c r="H66674" t="s">
        <v>21</v>
      </c>
      <c r="I66674" t="s">
        <v>303</v>
      </c>
      <c r="J66674" t="s">
        <v>150</v>
      </c>
      <c r="K66674" t="s">
        <v>81243</v>
      </c>
      <c r="L66674" t="s">
        <v>81243</v>
      </c>
      <c r="M66674" t="s">
        <v>82738</v>
      </c>
      <c r="N66674">
        <v>300000</v>
      </c>
      <c r="O66674">
        <v>0</v>
      </c>
      <c r="P66674" t="s">
        <v>81226</v>
      </c>
    </row>
    <row r="66675" spans="1:16" x14ac:dyDescent="0.25">
      <c r="A66675" s="2">
        <v>918058</v>
      </c>
      <c r="B66675" t="s">
        <v>91</v>
      </c>
      <c r="C66675" t="s">
        <v>81282</v>
      </c>
      <c r="D66675" s="1">
        <v>44561</v>
      </c>
      <c r="E66675" s="1">
        <v>45657</v>
      </c>
      <c r="F66675" t="s">
        <v>74346</v>
      </c>
      <c r="G66675" t="s">
        <v>74347</v>
      </c>
      <c r="H66675" t="s">
        <v>21</v>
      </c>
      <c r="I66675" t="s">
        <v>6299</v>
      </c>
      <c r="J66675" t="s">
        <v>239</v>
      </c>
      <c r="K66675" t="s">
        <v>81234</v>
      </c>
      <c r="L66675" t="s">
        <v>81234</v>
      </c>
      <c r="M66675" t="s">
        <v>81283</v>
      </c>
      <c r="N66675">
        <v>849890</v>
      </c>
      <c r="O66675">
        <v>0</v>
      </c>
      <c r="P66675" t="s">
        <v>81226</v>
      </c>
    </row>
    <row r="66676" spans="1:16" x14ac:dyDescent="0.25">
      <c r="A66676" s="2">
        <v>917043</v>
      </c>
      <c r="B66676" t="s">
        <v>91</v>
      </c>
      <c r="C66676" t="s">
        <v>81231</v>
      </c>
      <c r="D66676" s="1">
        <v>44516</v>
      </c>
      <c r="E66676" s="1">
        <v>45274</v>
      </c>
      <c r="F66676" t="s">
        <v>19977</v>
      </c>
      <c r="G66676" t="s">
        <v>19978</v>
      </c>
      <c r="H66676" t="s">
        <v>21</v>
      </c>
      <c r="I66676" t="s">
        <v>303</v>
      </c>
      <c r="J66676" t="s">
        <v>150</v>
      </c>
      <c r="K66676" t="s">
        <v>81373</v>
      </c>
      <c r="L66676" t="s">
        <v>81321</v>
      </c>
      <c r="M66676" t="s">
        <v>106294</v>
      </c>
      <c r="N66676">
        <v>750000</v>
      </c>
      <c r="O66676">
        <v>0</v>
      </c>
      <c r="P66676" t="s">
        <v>81226</v>
      </c>
    </row>
    <row r="66677" spans="1:16" x14ac:dyDescent="0.25">
      <c r="A66677" s="2">
        <v>917057</v>
      </c>
      <c r="B66677" t="s">
        <v>91</v>
      </c>
      <c r="C66677" t="s">
        <v>81231</v>
      </c>
      <c r="D66677" s="1">
        <v>44498</v>
      </c>
      <c r="E66677" s="1">
        <v>45291</v>
      </c>
      <c r="F66677" t="s">
        <v>42424</v>
      </c>
      <c r="G66677" t="s">
        <v>42425</v>
      </c>
      <c r="H66677" t="s">
        <v>21</v>
      </c>
      <c r="I66677" t="s">
        <v>303</v>
      </c>
      <c r="J66677" t="s">
        <v>150</v>
      </c>
      <c r="K66677" t="s">
        <v>81373</v>
      </c>
      <c r="L66677" t="s">
        <v>81321</v>
      </c>
      <c r="M66677" t="s">
        <v>106295</v>
      </c>
      <c r="N66677">
        <v>300000</v>
      </c>
      <c r="O66677">
        <v>0</v>
      </c>
      <c r="P66677" t="s">
        <v>81226</v>
      </c>
    </row>
    <row r="66678" spans="1:16" x14ac:dyDescent="0.25">
      <c r="A66678" s="2">
        <v>918916</v>
      </c>
      <c r="B66678" t="s">
        <v>91</v>
      </c>
      <c r="C66678" t="s">
        <v>81231</v>
      </c>
      <c r="D66678" s="1">
        <v>44537</v>
      </c>
      <c r="E66678" s="1">
        <v>45103</v>
      </c>
      <c r="F66678" t="s">
        <v>79486</v>
      </c>
      <c r="G66678" t="s">
        <v>79487</v>
      </c>
      <c r="H66678" t="s">
        <v>21</v>
      </c>
      <c r="I66678" t="s">
        <v>14950</v>
      </c>
      <c r="J66678" t="s">
        <v>32</v>
      </c>
      <c r="K66678" t="s">
        <v>81234</v>
      </c>
      <c r="L66678" t="s">
        <v>81234</v>
      </c>
      <c r="M66678" t="s">
        <v>81249</v>
      </c>
      <c r="N66678">
        <v>190156</v>
      </c>
      <c r="O66678">
        <v>0</v>
      </c>
      <c r="P66678" t="s">
        <v>81226</v>
      </c>
    </row>
    <row r="66679" spans="1:16" x14ac:dyDescent="0.25">
      <c r="A66679" s="2">
        <v>918959</v>
      </c>
      <c r="B66679" t="s">
        <v>91</v>
      </c>
      <c r="C66679" t="s">
        <v>81231</v>
      </c>
      <c r="D66679" s="1">
        <v>44560</v>
      </c>
      <c r="E66679" s="1">
        <v>45277</v>
      </c>
      <c r="F66679" t="s">
        <v>83006</v>
      </c>
      <c r="G66679" t="s">
        <v>83007</v>
      </c>
      <c r="H66679" t="s">
        <v>21</v>
      </c>
      <c r="I66679" t="s">
        <v>68374</v>
      </c>
      <c r="J66679" t="s">
        <v>64</v>
      </c>
      <c r="K66679" t="s">
        <v>81234</v>
      </c>
      <c r="L66679" t="s">
        <v>81234</v>
      </c>
      <c r="M66679" t="s">
        <v>81235</v>
      </c>
      <c r="N66679">
        <v>100381</v>
      </c>
      <c r="O66679">
        <v>381</v>
      </c>
      <c r="P66679" t="s">
        <v>81226</v>
      </c>
    </row>
    <row r="66680" spans="1:16" x14ac:dyDescent="0.25">
      <c r="A66680" s="2">
        <v>919188</v>
      </c>
      <c r="B66680" t="s">
        <v>91</v>
      </c>
      <c r="C66680" t="s">
        <v>81206</v>
      </c>
      <c r="D66680" s="1">
        <v>44556</v>
      </c>
      <c r="E66680" s="1">
        <v>45046</v>
      </c>
      <c r="F66680" t="s">
        <v>82216</v>
      </c>
      <c r="G66680" t="s">
        <v>82217</v>
      </c>
      <c r="H66680" t="s">
        <v>21</v>
      </c>
      <c r="I66680" t="s">
        <v>351</v>
      </c>
      <c r="J66680" t="s">
        <v>352</v>
      </c>
      <c r="K66680" t="s">
        <v>81215</v>
      </c>
      <c r="L66680" t="s">
        <v>81215</v>
      </c>
      <c r="M66680" t="s">
        <v>106296</v>
      </c>
      <c r="N66680">
        <v>500000</v>
      </c>
      <c r="O66680">
        <v>0</v>
      </c>
      <c r="P66680" t="s">
        <v>81211</v>
      </c>
    </row>
    <row r="66681" spans="1:16" x14ac:dyDescent="0.25">
      <c r="A66681" s="2">
        <v>919200</v>
      </c>
      <c r="B66681" t="s">
        <v>91</v>
      </c>
      <c r="C66681" t="s">
        <v>81206</v>
      </c>
      <c r="D66681" s="1">
        <v>44550</v>
      </c>
      <c r="E66681" s="1">
        <v>44965</v>
      </c>
      <c r="F66681" t="s">
        <v>102895</v>
      </c>
      <c r="G66681" t="s">
        <v>102896</v>
      </c>
      <c r="H66681" t="s">
        <v>21</v>
      </c>
      <c r="I66681" t="s">
        <v>2529</v>
      </c>
      <c r="J66681" t="s">
        <v>70</v>
      </c>
      <c r="K66681" t="s">
        <v>81243</v>
      </c>
      <c r="L66681" t="s">
        <v>81243</v>
      </c>
      <c r="M66681" t="s">
        <v>106297</v>
      </c>
      <c r="N66681">
        <v>100000</v>
      </c>
      <c r="O66681">
        <v>0</v>
      </c>
      <c r="P66681" t="s">
        <v>81217</v>
      </c>
    </row>
    <row r="66682" spans="1:16" x14ac:dyDescent="0.25">
      <c r="A66682" s="2">
        <v>918931</v>
      </c>
      <c r="B66682" t="s">
        <v>91</v>
      </c>
      <c r="C66682" t="s">
        <v>81231</v>
      </c>
      <c r="D66682" s="1">
        <v>44511</v>
      </c>
      <c r="E66682" s="1">
        <v>44720</v>
      </c>
      <c r="F66682" t="s">
        <v>2891</v>
      </c>
      <c r="G66682" t="s">
        <v>2892</v>
      </c>
      <c r="H66682" t="s">
        <v>21</v>
      </c>
      <c r="I66682" t="s">
        <v>2893</v>
      </c>
      <c r="J66682" t="s">
        <v>64</v>
      </c>
      <c r="K66682" t="s">
        <v>81234</v>
      </c>
      <c r="L66682" t="s">
        <v>81234</v>
      </c>
      <c r="M66682" t="s">
        <v>81235</v>
      </c>
      <c r="N66682">
        <v>318232</v>
      </c>
      <c r="O66682">
        <v>8232</v>
      </c>
      <c r="P66682" t="s">
        <v>81239</v>
      </c>
    </row>
    <row r="66683" spans="1:16" x14ac:dyDescent="0.25">
      <c r="A66683" s="2">
        <v>918943</v>
      </c>
      <c r="B66683" t="s">
        <v>91</v>
      </c>
      <c r="C66683" t="s">
        <v>81231</v>
      </c>
      <c r="D66683" s="1">
        <v>44546</v>
      </c>
      <c r="E66683" s="1">
        <v>45008</v>
      </c>
      <c r="F66683" t="s">
        <v>44252</v>
      </c>
      <c r="G66683" t="s">
        <v>16317</v>
      </c>
      <c r="H66683" t="s">
        <v>21</v>
      </c>
      <c r="I66683" t="s">
        <v>44253</v>
      </c>
      <c r="J66683" t="s">
        <v>139</v>
      </c>
      <c r="K66683" t="s">
        <v>81234</v>
      </c>
      <c r="L66683" t="s">
        <v>81234</v>
      </c>
      <c r="M66683" t="s">
        <v>81235</v>
      </c>
      <c r="N66683">
        <v>235581</v>
      </c>
      <c r="O66683">
        <v>35581</v>
      </c>
      <c r="P66683" t="s">
        <v>81217</v>
      </c>
    </row>
    <row r="66684" spans="1:16" x14ac:dyDescent="0.25">
      <c r="A66684" s="2">
        <v>918960</v>
      </c>
      <c r="B66684" t="s">
        <v>91</v>
      </c>
      <c r="C66684" t="s">
        <v>81206</v>
      </c>
      <c r="D66684" s="1">
        <v>44559</v>
      </c>
      <c r="E66684" s="1">
        <v>45219</v>
      </c>
      <c r="F66684" t="s">
        <v>81985</v>
      </c>
      <c r="G66684" t="s">
        <v>81986</v>
      </c>
      <c r="H66684" t="s">
        <v>21</v>
      </c>
      <c r="I66684" t="s">
        <v>374</v>
      </c>
      <c r="J66684" t="s">
        <v>375</v>
      </c>
      <c r="K66684" t="s">
        <v>81560</v>
      </c>
      <c r="L66684" t="s">
        <v>81560</v>
      </c>
      <c r="M66684" t="s">
        <v>106298</v>
      </c>
      <c r="N66684">
        <v>300000</v>
      </c>
      <c r="O66684">
        <v>0</v>
      </c>
      <c r="P66684" t="s">
        <v>81226</v>
      </c>
    </row>
    <row r="66685" spans="1:16" x14ac:dyDescent="0.25">
      <c r="A66685" s="2">
        <v>919003</v>
      </c>
      <c r="B66685" t="s">
        <v>91</v>
      </c>
      <c r="C66685" t="s">
        <v>81206</v>
      </c>
      <c r="D66685" s="1">
        <v>44551</v>
      </c>
      <c r="E66685" s="1">
        <v>45038</v>
      </c>
      <c r="F66685" t="s">
        <v>106299</v>
      </c>
      <c r="G66685" t="s">
        <v>33561</v>
      </c>
      <c r="H66685" t="s">
        <v>21</v>
      </c>
      <c r="I66685" t="s">
        <v>106300</v>
      </c>
      <c r="J66685" t="s">
        <v>873</v>
      </c>
      <c r="K66685" t="s">
        <v>81224</v>
      </c>
      <c r="L66685" t="s">
        <v>81224</v>
      </c>
      <c r="M66685" t="s">
        <v>106301</v>
      </c>
      <c r="N66685">
        <v>100000</v>
      </c>
      <c r="O66685">
        <v>0</v>
      </c>
      <c r="P66685" t="s">
        <v>81211</v>
      </c>
    </row>
    <row r="66686" spans="1:16" x14ac:dyDescent="0.25">
      <c r="A66686" s="2">
        <v>919250</v>
      </c>
      <c r="B66686" t="s">
        <v>91</v>
      </c>
      <c r="C66686" t="s">
        <v>81231</v>
      </c>
      <c r="D66686" s="1">
        <v>44546</v>
      </c>
      <c r="E66686" s="1">
        <v>45194</v>
      </c>
      <c r="F66686" t="s">
        <v>47965</v>
      </c>
      <c r="G66686" t="s">
        <v>47966</v>
      </c>
      <c r="H66686" t="s">
        <v>21</v>
      </c>
      <c r="I66686" t="s">
        <v>47967</v>
      </c>
      <c r="J66686" t="s">
        <v>32</v>
      </c>
      <c r="K66686" t="s">
        <v>81234</v>
      </c>
      <c r="L66686" t="s">
        <v>81234</v>
      </c>
      <c r="M66686" t="s">
        <v>81235</v>
      </c>
      <c r="N66686">
        <v>200179</v>
      </c>
      <c r="O66686">
        <v>179</v>
      </c>
      <c r="P66686" t="s">
        <v>81226</v>
      </c>
    </row>
    <row r="66687" spans="1:16" x14ac:dyDescent="0.25">
      <c r="A66687" s="2">
        <v>919435</v>
      </c>
      <c r="B66687" t="s">
        <v>91</v>
      </c>
      <c r="C66687" t="s">
        <v>81206</v>
      </c>
      <c r="D66687" s="1">
        <v>44553</v>
      </c>
      <c r="E66687" s="1">
        <v>45036</v>
      </c>
      <c r="F66687" t="s">
        <v>69091</v>
      </c>
      <c r="G66687" t="s">
        <v>69092</v>
      </c>
      <c r="H66687" t="s">
        <v>21</v>
      </c>
      <c r="I66687" t="s">
        <v>351</v>
      </c>
      <c r="J66687" t="s">
        <v>352</v>
      </c>
      <c r="K66687" t="s">
        <v>81209</v>
      </c>
      <c r="L66687" t="s">
        <v>81209</v>
      </c>
      <c r="M66687" t="s">
        <v>106302</v>
      </c>
      <c r="N66687">
        <v>300000</v>
      </c>
      <c r="O66687">
        <v>0</v>
      </c>
      <c r="P66687" t="s">
        <v>81211</v>
      </c>
    </row>
    <row r="66688" spans="1:16" x14ac:dyDescent="0.25">
      <c r="A66688" s="2">
        <v>919660</v>
      </c>
      <c r="B66688" t="s">
        <v>91</v>
      </c>
      <c r="C66688" t="s">
        <v>81240</v>
      </c>
      <c r="D66688" s="1">
        <v>44561</v>
      </c>
      <c r="E66688" s="1">
        <v>45291</v>
      </c>
      <c r="F66688" t="s">
        <v>76988</v>
      </c>
      <c r="G66688" t="s">
        <v>76989</v>
      </c>
      <c r="H66688" t="s">
        <v>21</v>
      </c>
      <c r="I66688" t="s">
        <v>14272</v>
      </c>
      <c r="J66688" t="s">
        <v>873</v>
      </c>
      <c r="K66688" t="s">
        <v>82271</v>
      </c>
      <c r="L66688" t="s">
        <v>82271</v>
      </c>
      <c r="M66688" t="s">
        <v>104932</v>
      </c>
      <c r="N66688">
        <v>1150000</v>
      </c>
      <c r="O66688">
        <v>0</v>
      </c>
      <c r="P66688" t="s">
        <v>81226</v>
      </c>
    </row>
    <row r="66689" spans="1:16" x14ac:dyDescent="0.25">
      <c r="A66689" s="2">
        <v>915927</v>
      </c>
      <c r="B66689" t="s">
        <v>91</v>
      </c>
      <c r="C66689" t="s">
        <v>81231</v>
      </c>
      <c r="D66689" s="1">
        <v>44468</v>
      </c>
      <c r="E66689" s="1">
        <v>45281</v>
      </c>
      <c r="F66689" t="s">
        <v>82231</v>
      </c>
      <c r="G66689" t="s">
        <v>75958</v>
      </c>
      <c r="H66689" t="s">
        <v>21</v>
      </c>
      <c r="I66689" t="s">
        <v>22924</v>
      </c>
      <c r="J66689" t="s">
        <v>873</v>
      </c>
      <c r="K66689" t="s">
        <v>81234</v>
      </c>
      <c r="L66689" t="s">
        <v>81234</v>
      </c>
      <c r="M66689" t="s">
        <v>81235</v>
      </c>
      <c r="N66689">
        <v>1500344</v>
      </c>
      <c r="O66689">
        <v>344</v>
      </c>
      <c r="P66689" t="s">
        <v>81226</v>
      </c>
    </row>
    <row r="66690" spans="1:16" x14ac:dyDescent="0.25">
      <c r="A66690" s="2">
        <v>916124</v>
      </c>
      <c r="B66690" t="s">
        <v>91</v>
      </c>
      <c r="C66690" t="s">
        <v>81231</v>
      </c>
      <c r="D66690" s="1">
        <v>44532</v>
      </c>
      <c r="E66690" s="1">
        <v>45039</v>
      </c>
      <c r="F66690" t="s">
        <v>81507</v>
      </c>
      <c r="G66690" t="s">
        <v>81508</v>
      </c>
      <c r="H66690" t="s">
        <v>21</v>
      </c>
      <c r="I66690" t="s">
        <v>48118</v>
      </c>
      <c r="J66690" t="s">
        <v>64</v>
      </c>
      <c r="K66690" t="s">
        <v>81234</v>
      </c>
      <c r="L66690" t="s">
        <v>81234</v>
      </c>
      <c r="M66690" t="s">
        <v>81235</v>
      </c>
      <c r="N66690">
        <v>100000</v>
      </c>
      <c r="O66690">
        <v>0</v>
      </c>
      <c r="P66690" t="s">
        <v>81211</v>
      </c>
    </row>
    <row r="66691" spans="1:16" x14ac:dyDescent="0.25">
      <c r="A66691" s="2">
        <v>916477</v>
      </c>
      <c r="B66691" t="s">
        <v>91</v>
      </c>
      <c r="C66691" t="s">
        <v>81231</v>
      </c>
      <c r="D66691" s="1">
        <v>44476</v>
      </c>
      <c r="E66691" s="1">
        <v>45089</v>
      </c>
      <c r="F66691" t="s">
        <v>85736</v>
      </c>
      <c r="G66691" t="s">
        <v>85737</v>
      </c>
      <c r="H66691" t="s">
        <v>21</v>
      </c>
      <c r="I66691" t="s">
        <v>2374</v>
      </c>
      <c r="J66691" t="s">
        <v>165</v>
      </c>
      <c r="K66691" t="s">
        <v>81234</v>
      </c>
      <c r="L66691" t="s">
        <v>81234</v>
      </c>
      <c r="M66691" t="s">
        <v>81235</v>
      </c>
      <c r="N66691">
        <v>200000</v>
      </c>
      <c r="O66691">
        <v>0</v>
      </c>
      <c r="P66691" t="s">
        <v>81211</v>
      </c>
    </row>
    <row r="66692" spans="1:16" x14ac:dyDescent="0.25">
      <c r="A66692" s="2">
        <v>918139</v>
      </c>
      <c r="B66692" t="s">
        <v>91</v>
      </c>
      <c r="C66692" t="s">
        <v>81206</v>
      </c>
      <c r="D66692" s="1">
        <v>44550</v>
      </c>
      <c r="E66692" s="1">
        <v>44926</v>
      </c>
      <c r="F66692" t="s">
        <v>106303</v>
      </c>
      <c r="G66692" t="s">
        <v>106304</v>
      </c>
      <c r="H66692" t="s">
        <v>21</v>
      </c>
      <c r="I66692" t="s">
        <v>179</v>
      </c>
      <c r="J66692" t="s">
        <v>32</v>
      </c>
      <c r="K66692" t="s">
        <v>81209</v>
      </c>
      <c r="L66692" t="s">
        <v>81209</v>
      </c>
      <c r="M66692" t="s">
        <v>106305</v>
      </c>
      <c r="N66692">
        <v>225000</v>
      </c>
      <c r="O66692">
        <v>0</v>
      </c>
      <c r="P66692" t="s">
        <v>81221</v>
      </c>
    </row>
    <row r="66693" spans="1:16" x14ac:dyDescent="0.25">
      <c r="A66693" s="2">
        <v>918278</v>
      </c>
      <c r="B66693" t="s">
        <v>91</v>
      </c>
      <c r="C66693" t="s">
        <v>81231</v>
      </c>
      <c r="D66693" s="1">
        <v>44512</v>
      </c>
      <c r="E66693" s="1">
        <v>45150</v>
      </c>
      <c r="F66693" t="s">
        <v>70978</v>
      </c>
      <c r="G66693" t="s">
        <v>70979</v>
      </c>
      <c r="H66693" t="s">
        <v>21</v>
      </c>
      <c r="I66693" t="s">
        <v>9745</v>
      </c>
      <c r="J66693" t="s">
        <v>23</v>
      </c>
      <c r="K66693" t="s">
        <v>81234</v>
      </c>
      <c r="L66693" t="s">
        <v>81234</v>
      </c>
      <c r="M66693" t="s">
        <v>81235</v>
      </c>
      <c r="N66693">
        <v>700000</v>
      </c>
      <c r="O66693">
        <v>0</v>
      </c>
      <c r="P66693" t="s">
        <v>81226</v>
      </c>
    </row>
    <row r="66694" spans="1:16" x14ac:dyDescent="0.25">
      <c r="A66694" s="2">
        <v>918340</v>
      </c>
      <c r="B66694" t="s">
        <v>91</v>
      </c>
      <c r="C66694" t="s">
        <v>81231</v>
      </c>
      <c r="D66694" s="1">
        <v>44547</v>
      </c>
      <c r="E66694" s="1">
        <v>45281</v>
      </c>
      <c r="F66694" t="s">
        <v>24921</v>
      </c>
      <c r="G66694" t="s">
        <v>24922</v>
      </c>
      <c r="H66694" t="s">
        <v>21</v>
      </c>
      <c r="I66694" t="s">
        <v>657</v>
      </c>
      <c r="J66694" t="s">
        <v>139</v>
      </c>
      <c r="K66694" t="s">
        <v>81234</v>
      </c>
      <c r="L66694" t="s">
        <v>81234</v>
      </c>
      <c r="M66694" t="s">
        <v>81235</v>
      </c>
      <c r="N66694">
        <v>120000</v>
      </c>
      <c r="O66694">
        <v>0</v>
      </c>
      <c r="P66694" t="s">
        <v>81226</v>
      </c>
    </row>
    <row r="66695" spans="1:16" x14ac:dyDescent="0.25">
      <c r="A66695" s="2">
        <v>905835</v>
      </c>
      <c r="B66695" t="s">
        <v>91</v>
      </c>
      <c r="C66695" t="s">
        <v>81231</v>
      </c>
      <c r="D66695" s="1">
        <v>44544</v>
      </c>
      <c r="E66695" s="1">
        <v>45199</v>
      </c>
      <c r="F66695" t="s">
        <v>59545</v>
      </c>
      <c r="G66695" t="s">
        <v>59546</v>
      </c>
      <c r="H66695" t="s">
        <v>21</v>
      </c>
      <c r="I66695" t="s">
        <v>552</v>
      </c>
      <c r="J66695" t="s">
        <v>64</v>
      </c>
      <c r="K66695" t="s">
        <v>83463</v>
      </c>
      <c r="L66695" t="s">
        <v>81321</v>
      </c>
      <c r="M66695" t="s">
        <v>106306</v>
      </c>
      <c r="N66695">
        <v>120000</v>
      </c>
      <c r="O66695">
        <v>0</v>
      </c>
      <c r="P66695" t="s">
        <v>81226</v>
      </c>
    </row>
    <row r="66696" spans="1:16" x14ac:dyDescent="0.25">
      <c r="A66696" s="2">
        <v>916783</v>
      </c>
      <c r="B66696" t="s">
        <v>91</v>
      </c>
      <c r="C66696" t="s">
        <v>81206</v>
      </c>
      <c r="D66696" s="1">
        <v>44440</v>
      </c>
      <c r="E66696" s="1">
        <v>44804</v>
      </c>
      <c r="F66696" t="s">
        <v>103113</v>
      </c>
      <c r="G66696" t="s">
        <v>103114</v>
      </c>
      <c r="H66696" t="s">
        <v>21</v>
      </c>
      <c r="I66696" t="s">
        <v>303</v>
      </c>
      <c r="J66696" t="s">
        <v>150</v>
      </c>
      <c r="K66696" t="s">
        <v>81209</v>
      </c>
      <c r="L66696" t="s">
        <v>81209</v>
      </c>
      <c r="M66696" t="s">
        <v>106307</v>
      </c>
      <c r="N66696">
        <v>300000</v>
      </c>
      <c r="O66696">
        <v>0</v>
      </c>
      <c r="P66696" t="s">
        <v>81221</v>
      </c>
    </row>
    <row r="66697" spans="1:16" x14ac:dyDescent="0.25">
      <c r="A66697" s="2">
        <v>917350</v>
      </c>
      <c r="B66697" t="s">
        <v>91</v>
      </c>
      <c r="C66697" t="s">
        <v>81231</v>
      </c>
      <c r="D66697" s="1">
        <v>44516</v>
      </c>
      <c r="E66697" s="1">
        <v>44876</v>
      </c>
      <c r="F66697" t="s">
        <v>26721</v>
      </c>
      <c r="G66697" t="s">
        <v>26722</v>
      </c>
      <c r="H66697" t="s">
        <v>21</v>
      </c>
      <c r="I66697" t="s">
        <v>18030</v>
      </c>
      <c r="J66697" t="s">
        <v>32</v>
      </c>
      <c r="K66697" t="s">
        <v>81234</v>
      </c>
      <c r="L66697" t="s">
        <v>81234</v>
      </c>
      <c r="M66697" t="s">
        <v>81235</v>
      </c>
      <c r="N66697">
        <v>100100</v>
      </c>
      <c r="O66697">
        <v>100</v>
      </c>
      <c r="P66697" t="s">
        <v>81217</v>
      </c>
    </row>
    <row r="66698" spans="1:16" x14ac:dyDescent="0.25">
      <c r="A66698" s="2">
        <v>917768</v>
      </c>
      <c r="B66698" t="s">
        <v>91</v>
      </c>
      <c r="C66698" t="s">
        <v>81231</v>
      </c>
      <c r="D66698" s="1">
        <v>44558</v>
      </c>
      <c r="E66698" s="1">
        <v>45194</v>
      </c>
      <c r="F66698" t="s">
        <v>71001</v>
      </c>
      <c r="G66698" t="s">
        <v>71002</v>
      </c>
      <c r="H66698" t="s">
        <v>21</v>
      </c>
      <c r="I66698" t="s">
        <v>4417</v>
      </c>
      <c r="J66698" t="s">
        <v>1278</v>
      </c>
      <c r="K66698" t="s">
        <v>81234</v>
      </c>
      <c r="L66698" t="s">
        <v>81234</v>
      </c>
      <c r="M66698" t="s">
        <v>81254</v>
      </c>
      <c r="N66698">
        <v>268667</v>
      </c>
      <c r="O66698">
        <v>0</v>
      </c>
      <c r="P66698" t="s">
        <v>81226</v>
      </c>
    </row>
    <row r="66699" spans="1:16" x14ac:dyDescent="0.25">
      <c r="A66699" s="2">
        <v>917831</v>
      </c>
      <c r="B66699" t="s">
        <v>91</v>
      </c>
      <c r="C66699" t="s">
        <v>81231</v>
      </c>
      <c r="D66699" s="1">
        <v>44526</v>
      </c>
      <c r="E66699" s="1">
        <v>45278</v>
      </c>
      <c r="F66699" t="s">
        <v>82688</v>
      </c>
      <c r="G66699" t="s">
        <v>14706</v>
      </c>
      <c r="H66699" t="s">
        <v>21</v>
      </c>
      <c r="I66699" t="s">
        <v>764</v>
      </c>
      <c r="J66699" t="s">
        <v>157</v>
      </c>
      <c r="K66699" t="s">
        <v>81234</v>
      </c>
      <c r="L66699" t="s">
        <v>81234</v>
      </c>
      <c r="M66699" t="s">
        <v>81235</v>
      </c>
      <c r="N66699">
        <v>466636</v>
      </c>
      <c r="O66699">
        <v>0</v>
      </c>
      <c r="P66699" t="s">
        <v>81226</v>
      </c>
    </row>
    <row r="66700" spans="1:16" x14ac:dyDescent="0.25">
      <c r="A66700" s="2">
        <v>917921</v>
      </c>
      <c r="B66700" t="s">
        <v>91</v>
      </c>
      <c r="C66700" t="s">
        <v>81240</v>
      </c>
      <c r="D66700" s="1">
        <v>44560</v>
      </c>
      <c r="E66700" s="1">
        <v>45112</v>
      </c>
      <c r="F66700" t="s">
        <v>106308</v>
      </c>
      <c r="G66700" t="s">
        <v>106309</v>
      </c>
      <c r="H66700" t="s">
        <v>21</v>
      </c>
      <c r="I66700" t="s">
        <v>193</v>
      </c>
      <c r="J66700" t="s">
        <v>157</v>
      </c>
      <c r="K66700" t="s">
        <v>82916</v>
      </c>
      <c r="L66700" t="s">
        <v>82916</v>
      </c>
      <c r="M66700" t="s">
        <v>106310</v>
      </c>
      <c r="N66700">
        <v>400000</v>
      </c>
      <c r="O66700">
        <v>0</v>
      </c>
      <c r="P66700" t="s">
        <v>81226</v>
      </c>
    </row>
    <row r="66701" spans="1:16" x14ac:dyDescent="0.25">
      <c r="A66701" s="2">
        <v>918006</v>
      </c>
      <c r="B66701" t="s">
        <v>91</v>
      </c>
      <c r="C66701" t="s">
        <v>81206</v>
      </c>
      <c r="D66701" s="1">
        <v>44505</v>
      </c>
      <c r="E66701" s="1">
        <v>44625</v>
      </c>
      <c r="F66701" t="s">
        <v>2048</v>
      </c>
      <c r="G66701" t="s">
        <v>2049</v>
      </c>
      <c r="H66701" t="s">
        <v>21</v>
      </c>
      <c r="I66701" t="s">
        <v>179</v>
      </c>
      <c r="J66701" t="s">
        <v>32</v>
      </c>
      <c r="K66701" t="s">
        <v>81215</v>
      </c>
      <c r="L66701" t="s">
        <v>81215</v>
      </c>
      <c r="M66701" t="s">
        <v>106311</v>
      </c>
      <c r="N66701">
        <v>200000</v>
      </c>
      <c r="O66701">
        <v>0</v>
      </c>
      <c r="P66701" t="s">
        <v>81532</v>
      </c>
    </row>
    <row r="66702" spans="1:16" x14ac:dyDescent="0.25">
      <c r="A66702" s="2">
        <v>918028</v>
      </c>
      <c r="B66702" t="s">
        <v>91</v>
      </c>
      <c r="C66702" t="s">
        <v>81231</v>
      </c>
      <c r="D66702" s="1">
        <v>44523</v>
      </c>
      <c r="E66702" s="1">
        <v>45053</v>
      </c>
      <c r="F66702" t="s">
        <v>85731</v>
      </c>
      <c r="G66702" t="s">
        <v>44579</v>
      </c>
      <c r="H66702" t="s">
        <v>21</v>
      </c>
      <c r="I66702" t="s">
        <v>16279</v>
      </c>
      <c r="J66702" t="s">
        <v>165</v>
      </c>
      <c r="K66702" t="s">
        <v>81234</v>
      </c>
      <c r="L66702" t="s">
        <v>81234</v>
      </c>
      <c r="M66702" t="s">
        <v>81235</v>
      </c>
      <c r="N66702">
        <v>200000</v>
      </c>
      <c r="O66702">
        <v>0</v>
      </c>
      <c r="P66702" t="s">
        <v>81217</v>
      </c>
    </row>
    <row r="66703" spans="1:16" x14ac:dyDescent="0.25">
      <c r="A66703" s="2">
        <v>916527</v>
      </c>
      <c r="B66703" t="s">
        <v>91</v>
      </c>
      <c r="C66703" t="s">
        <v>81231</v>
      </c>
      <c r="D66703" s="1">
        <v>44477</v>
      </c>
      <c r="E66703" s="1">
        <v>45657</v>
      </c>
      <c r="F66703" t="s">
        <v>34493</v>
      </c>
      <c r="G66703" t="s">
        <v>34494</v>
      </c>
      <c r="H66703" t="s">
        <v>21</v>
      </c>
      <c r="I66703" t="s">
        <v>5154</v>
      </c>
      <c r="J66703" t="s">
        <v>64</v>
      </c>
      <c r="K66703" t="s">
        <v>81818</v>
      </c>
      <c r="L66703" t="s">
        <v>81321</v>
      </c>
      <c r="M66703" t="s">
        <v>106312</v>
      </c>
      <c r="N66703">
        <v>773245</v>
      </c>
      <c r="O66703">
        <v>0</v>
      </c>
      <c r="P66703" t="s">
        <v>81226</v>
      </c>
    </row>
    <row r="66704" spans="1:16" x14ac:dyDescent="0.25">
      <c r="A66704" s="2">
        <v>918840</v>
      </c>
      <c r="B66704" t="s">
        <v>91</v>
      </c>
      <c r="C66704" t="s">
        <v>81206</v>
      </c>
      <c r="D66704" s="1">
        <v>44540</v>
      </c>
      <c r="E66704" s="1">
        <v>45029</v>
      </c>
      <c r="F66704" t="s">
        <v>86661</v>
      </c>
      <c r="G66704" t="s">
        <v>86662</v>
      </c>
      <c r="H66704" t="s">
        <v>21</v>
      </c>
      <c r="I66704" t="s">
        <v>351</v>
      </c>
      <c r="J66704" t="s">
        <v>352</v>
      </c>
      <c r="K66704" t="s">
        <v>81243</v>
      </c>
      <c r="L66704" t="s">
        <v>81243</v>
      </c>
      <c r="M66704" t="s">
        <v>106313</v>
      </c>
      <c r="N66704">
        <v>224000</v>
      </c>
      <c r="O66704">
        <v>0</v>
      </c>
      <c r="P66704" t="s">
        <v>81217</v>
      </c>
    </row>
    <row r="66705" spans="1:16" x14ac:dyDescent="0.25">
      <c r="A66705" s="2">
        <v>918932</v>
      </c>
      <c r="B66705" t="s">
        <v>91</v>
      </c>
      <c r="C66705" t="s">
        <v>81231</v>
      </c>
      <c r="D66705" s="1">
        <v>44531</v>
      </c>
      <c r="E66705" s="1">
        <v>45277</v>
      </c>
      <c r="F66705" t="s">
        <v>26011</v>
      </c>
      <c r="G66705" t="s">
        <v>26012</v>
      </c>
      <c r="H66705" t="s">
        <v>21</v>
      </c>
      <c r="I66705" t="s">
        <v>26013</v>
      </c>
      <c r="J66705" t="s">
        <v>873</v>
      </c>
      <c r="K66705" t="s">
        <v>81234</v>
      </c>
      <c r="L66705" t="s">
        <v>81234</v>
      </c>
      <c r="M66705" t="s">
        <v>81235</v>
      </c>
      <c r="N66705">
        <v>499952</v>
      </c>
      <c r="O66705">
        <v>0</v>
      </c>
      <c r="P66705" t="s">
        <v>81226</v>
      </c>
    </row>
    <row r="66706" spans="1:16" x14ac:dyDescent="0.25">
      <c r="A66706" s="2">
        <v>919472</v>
      </c>
      <c r="B66706" t="s">
        <v>91</v>
      </c>
      <c r="C66706" t="s">
        <v>81206</v>
      </c>
      <c r="D66706" s="1">
        <v>44551</v>
      </c>
      <c r="E66706" s="1">
        <v>45281</v>
      </c>
      <c r="F66706" t="s">
        <v>106314</v>
      </c>
      <c r="G66706" t="s">
        <v>106315</v>
      </c>
      <c r="H66706" t="s">
        <v>21</v>
      </c>
      <c r="I66706" t="s">
        <v>14862</v>
      </c>
      <c r="J66706" t="s">
        <v>1278</v>
      </c>
      <c r="K66706" t="s">
        <v>81243</v>
      </c>
      <c r="L66706" t="s">
        <v>81243</v>
      </c>
      <c r="M66706" t="s">
        <v>106316</v>
      </c>
      <c r="N66706">
        <v>100000</v>
      </c>
      <c r="O66706">
        <v>0</v>
      </c>
      <c r="P66706" t="s">
        <v>81226</v>
      </c>
    </row>
    <row r="66707" spans="1:16" x14ac:dyDescent="0.25">
      <c r="A66707" s="2">
        <v>919921</v>
      </c>
      <c r="B66707" t="s">
        <v>91</v>
      </c>
      <c r="C66707" t="s">
        <v>81231</v>
      </c>
      <c r="D66707" s="1">
        <v>44559</v>
      </c>
      <c r="E66707" s="1">
        <v>45387</v>
      </c>
      <c r="F66707" t="s">
        <v>47355</v>
      </c>
      <c r="G66707" t="s">
        <v>47356</v>
      </c>
      <c r="H66707" t="s">
        <v>21</v>
      </c>
      <c r="I66707" t="s">
        <v>179</v>
      </c>
      <c r="J66707" t="s">
        <v>32</v>
      </c>
      <c r="K66707" t="s">
        <v>81234</v>
      </c>
      <c r="L66707" t="s">
        <v>81234</v>
      </c>
      <c r="M66707" t="s">
        <v>81235</v>
      </c>
      <c r="N66707">
        <v>251165</v>
      </c>
      <c r="O66707">
        <v>1165</v>
      </c>
      <c r="P66707" t="s">
        <v>81226</v>
      </c>
    </row>
    <row r="66708" spans="1:16" x14ac:dyDescent="0.25">
      <c r="A66708" s="2">
        <v>920029</v>
      </c>
      <c r="B66708" t="s">
        <v>91</v>
      </c>
      <c r="C66708" t="s">
        <v>81240</v>
      </c>
      <c r="D66708" s="1">
        <v>44621</v>
      </c>
      <c r="E66708" s="1">
        <v>45382</v>
      </c>
      <c r="F66708" t="s">
        <v>86411</v>
      </c>
      <c r="G66708" t="s">
        <v>86412</v>
      </c>
      <c r="H66708" t="s">
        <v>21</v>
      </c>
      <c r="I66708" t="s">
        <v>179</v>
      </c>
      <c r="J66708" t="s">
        <v>32</v>
      </c>
      <c r="K66708" t="s">
        <v>82271</v>
      </c>
      <c r="L66708" t="s">
        <v>82271</v>
      </c>
      <c r="M66708" t="s">
        <v>106317</v>
      </c>
      <c r="N66708">
        <v>242393</v>
      </c>
      <c r="O66708">
        <v>0</v>
      </c>
      <c r="P66708" t="s">
        <v>81226</v>
      </c>
    </row>
    <row r="66709" spans="1:16" x14ac:dyDescent="0.25">
      <c r="A66709" s="2">
        <v>920322</v>
      </c>
      <c r="B66709" t="s">
        <v>91</v>
      </c>
      <c r="C66709" t="s">
        <v>81206</v>
      </c>
      <c r="D66709" s="1">
        <v>44558</v>
      </c>
      <c r="E66709" s="1">
        <v>44977</v>
      </c>
      <c r="F66709" t="s">
        <v>106318</v>
      </c>
      <c r="G66709" t="s">
        <v>106319</v>
      </c>
      <c r="H66709" t="s">
        <v>21</v>
      </c>
      <c r="I66709" t="s">
        <v>6921</v>
      </c>
      <c r="J66709" t="s">
        <v>1278</v>
      </c>
      <c r="K66709" t="s">
        <v>81243</v>
      </c>
      <c r="L66709" t="s">
        <v>81243</v>
      </c>
      <c r="M66709" t="s">
        <v>106320</v>
      </c>
      <c r="N66709">
        <v>154892.25</v>
      </c>
      <c r="O66709">
        <v>0</v>
      </c>
      <c r="P66709" t="s">
        <v>81217</v>
      </c>
    </row>
    <row r="66710" spans="1:16" x14ac:dyDescent="0.25">
      <c r="A66710" s="2">
        <v>919243</v>
      </c>
      <c r="B66710" t="s">
        <v>91</v>
      </c>
      <c r="C66710" t="s">
        <v>81231</v>
      </c>
      <c r="D66710" s="1">
        <v>44538</v>
      </c>
      <c r="E66710" s="1">
        <v>45089</v>
      </c>
      <c r="F66710" t="s">
        <v>100996</v>
      </c>
      <c r="G66710" t="s">
        <v>100997</v>
      </c>
      <c r="H66710" t="s">
        <v>21</v>
      </c>
      <c r="I66710" t="s">
        <v>15184</v>
      </c>
      <c r="J66710" t="s">
        <v>165</v>
      </c>
      <c r="K66710" t="s">
        <v>81234</v>
      </c>
      <c r="L66710" t="s">
        <v>81234</v>
      </c>
      <c r="M66710" t="s">
        <v>81235</v>
      </c>
      <c r="N66710">
        <v>199880</v>
      </c>
      <c r="O66710">
        <v>0</v>
      </c>
      <c r="P66710" t="s">
        <v>81217</v>
      </c>
    </row>
    <row r="66711" spans="1:16" x14ac:dyDescent="0.25">
      <c r="A66711" s="2">
        <v>919261</v>
      </c>
      <c r="B66711" t="s">
        <v>91</v>
      </c>
      <c r="C66711" t="s">
        <v>81206</v>
      </c>
      <c r="D66711" s="1">
        <v>44560</v>
      </c>
      <c r="E66711" s="1">
        <v>45007</v>
      </c>
      <c r="F66711" t="s">
        <v>25110</v>
      </c>
      <c r="G66711" t="s">
        <v>25111</v>
      </c>
      <c r="H66711" t="s">
        <v>21</v>
      </c>
      <c r="I66711" t="s">
        <v>243</v>
      </c>
      <c r="J66711" t="s">
        <v>23</v>
      </c>
      <c r="K66711" t="s">
        <v>81229</v>
      </c>
      <c r="L66711" t="s">
        <v>81229</v>
      </c>
      <c r="M66711" t="s">
        <v>106321</v>
      </c>
      <c r="N66711">
        <v>100000</v>
      </c>
      <c r="O66711">
        <v>0</v>
      </c>
      <c r="P66711" t="s">
        <v>81211</v>
      </c>
    </row>
    <row r="66712" spans="1:16" x14ac:dyDescent="0.25">
      <c r="A66712" s="2">
        <v>919498</v>
      </c>
      <c r="B66712" t="s">
        <v>91</v>
      </c>
      <c r="C66712" t="s">
        <v>81231</v>
      </c>
      <c r="D66712" s="1">
        <v>44547</v>
      </c>
      <c r="E66712" s="1">
        <v>45075</v>
      </c>
      <c r="F66712" t="s">
        <v>85657</v>
      </c>
      <c r="G66712" t="s">
        <v>85658</v>
      </c>
      <c r="H66712" t="s">
        <v>21</v>
      </c>
      <c r="I66712" t="s">
        <v>337</v>
      </c>
      <c r="J66712" t="s">
        <v>110</v>
      </c>
      <c r="K66712" t="s">
        <v>81234</v>
      </c>
      <c r="L66712" t="s">
        <v>81234</v>
      </c>
      <c r="M66712" t="s">
        <v>81235</v>
      </c>
      <c r="N66712">
        <v>199814</v>
      </c>
      <c r="O66712">
        <v>0</v>
      </c>
      <c r="P66712" t="s">
        <v>81211</v>
      </c>
    </row>
    <row r="66713" spans="1:16" x14ac:dyDescent="0.25">
      <c r="A66713" s="2">
        <v>919499</v>
      </c>
      <c r="B66713" t="s">
        <v>91</v>
      </c>
      <c r="C66713" t="s">
        <v>81231</v>
      </c>
      <c r="D66713" s="1">
        <v>44547</v>
      </c>
      <c r="E66713" s="1">
        <v>45268</v>
      </c>
      <c r="F66713" t="s">
        <v>13769</v>
      </c>
      <c r="G66713" t="s">
        <v>13770</v>
      </c>
      <c r="H66713" t="s">
        <v>21</v>
      </c>
      <c r="I66713" t="s">
        <v>179</v>
      </c>
      <c r="J66713" t="s">
        <v>32</v>
      </c>
      <c r="K66713" t="s">
        <v>81234</v>
      </c>
      <c r="L66713" t="s">
        <v>81234</v>
      </c>
      <c r="M66713" t="s">
        <v>106322</v>
      </c>
      <c r="N66713">
        <v>12985000</v>
      </c>
      <c r="O66713">
        <v>0</v>
      </c>
      <c r="P66713" t="s">
        <v>81226</v>
      </c>
    </row>
    <row r="66714" spans="1:16" x14ac:dyDescent="0.25">
      <c r="A66714" s="2">
        <v>919544</v>
      </c>
      <c r="B66714" t="s">
        <v>91</v>
      </c>
      <c r="C66714" t="s">
        <v>81206</v>
      </c>
      <c r="D66714" s="1">
        <v>44538</v>
      </c>
      <c r="E66714" s="1">
        <v>45267</v>
      </c>
      <c r="F66714" t="s">
        <v>86378</v>
      </c>
      <c r="G66714" t="s">
        <v>86379</v>
      </c>
      <c r="H66714" t="s">
        <v>21</v>
      </c>
      <c r="I66714" t="s">
        <v>303</v>
      </c>
      <c r="J66714" t="s">
        <v>150</v>
      </c>
      <c r="K66714" t="s">
        <v>81243</v>
      </c>
      <c r="L66714" t="s">
        <v>81243</v>
      </c>
      <c r="M66714" t="s">
        <v>106323</v>
      </c>
      <c r="N66714">
        <v>200000</v>
      </c>
      <c r="O66714">
        <v>0</v>
      </c>
      <c r="P66714" t="s">
        <v>81226</v>
      </c>
    </row>
    <row r="66715" spans="1:16" x14ac:dyDescent="0.25">
      <c r="A66715" s="2">
        <v>920347</v>
      </c>
      <c r="B66715" t="s">
        <v>91</v>
      </c>
      <c r="C66715" t="s">
        <v>81231</v>
      </c>
      <c r="D66715" s="1">
        <v>44553</v>
      </c>
      <c r="E66715" s="1">
        <v>45274</v>
      </c>
      <c r="F66715" t="s">
        <v>106023</v>
      </c>
      <c r="G66715" t="s">
        <v>106024</v>
      </c>
      <c r="H66715" t="s">
        <v>21</v>
      </c>
      <c r="I66715" t="s">
        <v>11302</v>
      </c>
      <c r="J66715" t="s">
        <v>481</v>
      </c>
      <c r="K66715" t="s">
        <v>81234</v>
      </c>
      <c r="L66715" t="s">
        <v>81234</v>
      </c>
      <c r="M66715" t="s">
        <v>81235</v>
      </c>
      <c r="N66715">
        <v>583968</v>
      </c>
      <c r="O66715">
        <v>0</v>
      </c>
      <c r="P66715" t="s">
        <v>81226</v>
      </c>
    </row>
    <row r="66716" spans="1:16" x14ac:dyDescent="0.25">
      <c r="A66716" s="2">
        <v>920646</v>
      </c>
      <c r="B66716" t="s">
        <v>91</v>
      </c>
      <c r="C66716" t="s">
        <v>81206</v>
      </c>
      <c r="D66716" s="1">
        <v>44559</v>
      </c>
      <c r="E66716" s="1">
        <v>45026</v>
      </c>
      <c r="F66716" t="s">
        <v>84006</v>
      </c>
      <c r="G66716" t="s">
        <v>84007</v>
      </c>
      <c r="H66716" t="s">
        <v>21</v>
      </c>
      <c r="I66716" t="s">
        <v>84008</v>
      </c>
      <c r="J66716" t="s">
        <v>64</v>
      </c>
      <c r="K66716" t="s">
        <v>81258</v>
      </c>
      <c r="L66716" t="s">
        <v>81258</v>
      </c>
      <c r="M66716" t="s">
        <v>106324</v>
      </c>
      <c r="N66716">
        <v>474000</v>
      </c>
      <c r="O66716">
        <v>3000</v>
      </c>
      <c r="P66716" t="s">
        <v>82918</v>
      </c>
    </row>
    <row r="66717" spans="1:16" x14ac:dyDescent="0.25">
      <c r="A66717" s="2">
        <v>919872</v>
      </c>
      <c r="B66717" t="s">
        <v>91</v>
      </c>
      <c r="C66717" t="s">
        <v>81206</v>
      </c>
      <c r="D66717" s="1">
        <v>44558</v>
      </c>
      <c r="E66717" s="1">
        <v>44954</v>
      </c>
      <c r="F66717" t="s">
        <v>106325</v>
      </c>
      <c r="G66717" t="s">
        <v>106326</v>
      </c>
      <c r="H66717" t="s">
        <v>21</v>
      </c>
      <c r="I66717" t="s">
        <v>303</v>
      </c>
      <c r="J66717" t="s">
        <v>150</v>
      </c>
      <c r="K66717" t="s">
        <v>81215</v>
      </c>
      <c r="L66717" t="s">
        <v>81215</v>
      </c>
      <c r="M66717" t="s">
        <v>106327</v>
      </c>
      <c r="N66717">
        <v>200000</v>
      </c>
      <c r="O66717">
        <v>0</v>
      </c>
      <c r="P66717" t="s">
        <v>81217</v>
      </c>
    </row>
    <row r="66718" spans="1:16" x14ac:dyDescent="0.25">
      <c r="A66718" s="2">
        <v>920532</v>
      </c>
      <c r="B66718" t="s">
        <v>91</v>
      </c>
      <c r="C66718" t="s">
        <v>81206</v>
      </c>
      <c r="D66718" s="1">
        <v>44558</v>
      </c>
      <c r="E66718" s="1">
        <v>45043</v>
      </c>
      <c r="F66718" t="s">
        <v>82219</v>
      </c>
      <c r="G66718" t="s">
        <v>82220</v>
      </c>
      <c r="H66718" t="s">
        <v>21</v>
      </c>
      <c r="I66718" t="s">
        <v>303</v>
      </c>
      <c r="J66718" t="s">
        <v>150</v>
      </c>
      <c r="K66718" t="s">
        <v>81209</v>
      </c>
      <c r="L66718" t="s">
        <v>81209</v>
      </c>
      <c r="M66718" t="s">
        <v>106328</v>
      </c>
      <c r="N66718">
        <v>200000</v>
      </c>
      <c r="O66718">
        <v>0</v>
      </c>
      <c r="P66718" t="s">
        <v>81211</v>
      </c>
    </row>
    <row r="66719" spans="1:16" x14ac:dyDescent="0.25">
      <c r="A66719" s="2">
        <v>921359</v>
      </c>
      <c r="B66719" t="s">
        <v>91</v>
      </c>
      <c r="C66719" t="s">
        <v>81231</v>
      </c>
      <c r="D66719" s="1">
        <v>44538</v>
      </c>
      <c r="E66719" s="1">
        <v>44716</v>
      </c>
      <c r="F66719" t="s">
        <v>106329</v>
      </c>
      <c r="G66719" t="s">
        <v>106330</v>
      </c>
      <c r="H66719" t="s">
        <v>21</v>
      </c>
      <c r="I66719" t="s">
        <v>769</v>
      </c>
      <c r="J66719" t="s">
        <v>165</v>
      </c>
      <c r="K66719" t="s">
        <v>81234</v>
      </c>
      <c r="L66719" t="s">
        <v>81234</v>
      </c>
      <c r="M66719" t="s">
        <v>81235</v>
      </c>
      <c r="N66719">
        <v>399975</v>
      </c>
      <c r="O66719">
        <v>0</v>
      </c>
      <c r="P66719" t="s">
        <v>81239</v>
      </c>
    </row>
    <row r="66720" spans="1:16" x14ac:dyDescent="0.25">
      <c r="A66720" s="2">
        <v>921980</v>
      </c>
      <c r="B66720" t="s">
        <v>91</v>
      </c>
      <c r="C66720" t="s">
        <v>81282</v>
      </c>
      <c r="D66720" s="1">
        <v>44551</v>
      </c>
      <c r="E66720" s="1">
        <v>44916</v>
      </c>
      <c r="F66720" t="s">
        <v>81410</v>
      </c>
      <c r="G66720" t="s">
        <v>81411</v>
      </c>
      <c r="H66720" t="s">
        <v>21</v>
      </c>
      <c r="I66720" t="s">
        <v>81412</v>
      </c>
      <c r="J66720" t="s">
        <v>375</v>
      </c>
      <c r="K66720" t="s">
        <v>81234</v>
      </c>
      <c r="L66720" t="s">
        <v>81234</v>
      </c>
      <c r="M66720" t="s">
        <v>103284</v>
      </c>
      <c r="N66720">
        <v>1998000</v>
      </c>
      <c r="O66720">
        <v>0</v>
      </c>
      <c r="P66720" t="s">
        <v>81239</v>
      </c>
    </row>
    <row r="66721" spans="1:16" x14ac:dyDescent="0.25">
      <c r="A66721" s="2">
        <v>922294</v>
      </c>
      <c r="B66721" t="s">
        <v>91</v>
      </c>
      <c r="C66721" t="s">
        <v>81231</v>
      </c>
      <c r="D66721" s="1">
        <v>44557</v>
      </c>
      <c r="E66721" s="1">
        <v>45194</v>
      </c>
      <c r="F66721" t="s">
        <v>17679</v>
      </c>
      <c r="G66721" t="s">
        <v>17680</v>
      </c>
      <c r="H66721" t="s">
        <v>21</v>
      </c>
      <c r="I66721" t="s">
        <v>2937</v>
      </c>
      <c r="J66721" t="s">
        <v>239</v>
      </c>
      <c r="K66721" t="s">
        <v>81234</v>
      </c>
      <c r="L66721" t="s">
        <v>81234</v>
      </c>
      <c r="M66721" t="s">
        <v>81235</v>
      </c>
      <c r="N66721">
        <v>202321</v>
      </c>
      <c r="O66721">
        <v>0</v>
      </c>
      <c r="P66721" t="s">
        <v>81226</v>
      </c>
    </row>
    <row r="66722" spans="1:16" x14ac:dyDescent="0.25">
      <c r="A66722" s="2">
        <v>918317</v>
      </c>
      <c r="B66722" t="s">
        <v>91</v>
      </c>
      <c r="C66722" t="s">
        <v>81240</v>
      </c>
      <c r="D66722" s="1">
        <v>44546</v>
      </c>
      <c r="E66722" s="1">
        <v>45332</v>
      </c>
      <c r="F66722" t="s">
        <v>650</v>
      </c>
      <c r="G66722" t="s">
        <v>651</v>
      </c>
      <c r="H66722" t="s">
        <v>21</v>
      </c>
      <c r="I66722" t="s">
        <v>652</v>
      </c>
      <c r="J66722" t="s">
        <v>321</v>
      </c>
      <c r="K66722" t="s">
        <v>81750</v>
      </c>
      <c r="L66722" t="s">
        <v>81389</v>
      </c>
      <c r="M66722" t="s">
        <v>106331</v>
      </c>
      <c r="N66722">
        <v>500000</v>
      </c>
      <c r="O66722">
        <v>0</v>
      </c>
      <c r="P66722" t="s">
        <v>81226</v>
      </c>
    </row>
    <row r="66723" spans="1:16" x14ac:dyDescent="0.25">
      <c r="A66723" s="2">
        <v>920748</v>
      </c>
      <c r="B66723" t="s">
        <v>91</v>
      </c>
      <c r="C66723" t="s">
        <v>81206</v>
      </c>
      <c r="D66723" s="1">
        <v>44560</v>
      </c>
      <c r="E66723" s="1">
        <v>45391</v>
      </c>
      <c r="F66723" t="s">
        <v>83022</v>
      </c>
      <c r="G66723" t="s">
        <v>83023</v>
      </c>
      <c r="H66723" t="s">
        <v>21</v>
      </c>
      <c r="I66723" t="s">
        <v>351</v>
      </c>
      <c r="J66723" t="s">
        <v>352</v>
      </c>
      <c r="K66723" t="s">
        <v>81652</v>
      </c>
      <c r="L66723" t="s">
        <v>81389</v>
      </c>
      <c r="M66723" t="s">
        <v>106332</v>
      </c>
      <c r="N66723">
        <v>200000</v>
      </c>
      <c r="O66723">
        <v>0</v>
      </c>
      <c r="P66723" t="s">
        <v>81226</v>
      </c>
    </row>
    <row r="66724" spans="1:16" x14ac:dyDescent="0.25">
      <c r="A66724" s="2">
        <v>918851</v>
      </c>
      <c r="B66724" t="s">
        <v>91</v>
      </c>
      <c r="C66724" t="s">
        <v>81206</v>
      </c>
      <c r="D66724" s="1">
        <v>44519</v>
      </c>
      <c r="E66724" s="1">
        <v>45064</v>
      </c>
      <c r="F66724" t="s">
        <v>81349</v>
      </c>
      <c r="G66724" t="s">
        <v>81350</v>
      </c>
      <c r="H66724" t="s">
        <v>21</v>
      </c>
      <c r="I66724" t="s">
        <v>303</v>
      </c>
      <c r="J66724" t="s">
        <v>150</v>
      </c>
      <c r="K66724" t="s">
        <v>81243</v>
      </c>
      <c r="L66724" t="s">
        <v>81243</v>
      </c>
      <c r="M66724" t="s">
        <v>106333</v>
      </c>
      <c r="N66724">
        <v>500000</v>
      </c>
      <c r="O66724">
        <v>0</v>
      </c>
      <c r="P66724" t="s">
        <v>81211</v>
      </c>
    </row>
    <row r="66725" spans="1:16" x14ac:dyDescent="0.25">
      <c r="A66725" s="2">
        <v>919408</v>
      </c>
      <c r="B66725" t="s">
        <v>91</v>
      </c>
      <c r="C66725" t="s">
        <v>81206</v>
      </c>
      <c r="D66725" s="1">
        <v>44552</v>
      </c>
      <c r="E66725" s="1">
        <v>44916</v>
      </c>
      <c r="F66725" t="s">
        <v>82524</v>
      </c>
      <c r="G66725" t="s">
        <v>82525</v>
      </c>
      <c r="H66725" t="s">
        <v>21</v>
      </c>
      <c r="I66725" t="s">
        <v>351</v>
      </c>
      <c r="J66725" t="s">
        <v>352</v>
      </c>
      <c r="K66725" t="s">
        <v>81243</v>
      </c>
      <c r="L66725" t="s">
        <v>81243</v>
      </c>
      <c r="M66725" t="s">
        <v>106334</v>
      </c>
      <c r="N66725">
        <v>160000</v>
      </c>
      <c r="O66725">
        <v>0</v>
      </c>
      <c r="P66725" t="s">
        <v>81217</v>
      </c>
    </row>
    <row r="66726" spans="1:16" x14ac:dyDescent="0.25">
      <c r="A66726" s="2">
        <v>920630</v>
      </c>
      <c r="B66726" t="s">
        <v>91</v>
      </c>
      <c r="C66726" t="s">
        <v>81206</v>
      </c>
      <c r="D66726" s="1">
        <v>44560</v>
      </c>
      <c r="E66726" s="1">
        <v>45291</v>
      </c>
      <c r="F66726" t="s">
        <v>32750</v>
      </c>
      <c r="G66726" t="s">
        <v>32751</v>
      </c>
      <c r="H66726" t="s">
        <v>21</v>
      </c>
      <c r="I66726" t="s">
        <v>657</v>
      </c>
      <c r="J66726" t="s">
        <v>139</v>
      </c>
      <c r="K66726" t="s">
        <v>81229</v>
      </c>
      <c r="L66726" t="s">
        <v>81229</v>
      </c>
      <c r="M66726" t="s">
        <v>106335</v>
      </c>
      <c r="N66726">
        <v>200000</v>
      </c>
      <c r="O66726">
        <v>0</v>
      </c>
      <c r="P66726" t="s">
        <v>81226</v>
      </c>
    </row>
    <row r="66727" spans="1:16" x14ac:dyDescent="0.25">
      <c r="A66727" s="2">
        <v>921006</v>
      </c>
      <c r="B66727" t="s">
        <v>91</v>
      </c>
      <c r="C66727" t="s">
        <v>81206</v>
      </c>
      <c r="D66727" s="1">
        <v>44553</v>
      </c>
      <c r="E66727" s="1">
        <v>45649</v>
      </c>
      <c r="F66727" t="s">
        <v>50094</v>
      </c>
      <c r="G66727" t="s">
        <v>50095</v>
      </c>
      <c r="H66727" t="s">
        <v>21</v>
      </c>
      <c r="I66727" t="s">
        <v>50096</v>
      </c>
      <c r="J66727" t="s">
        <v>165</v>
      </c>
      <c r="K66727" t="s">
        <v>81320</v>
      </c>
      <c r="L66727" t="s">
        <v>81321</v>
      </c>
      <c r="M66727" t="s">
        <v>106336</v>
      </c>
      <c r="N66727">
        <v>100000</v>
      </c>
      <c r="O66727">
        <v>0</v>
      </c>
      <c r="P66727" t="s">
        <v>81226</v>
      </c>
    </row>
    <row r="66728" spans="1:16" x14ac:dyDescent="0.25">
      <c r="A66728" s="2">
        <v>922982</v>
      </c>
      <c r="B66728" t="s">
        <v>91</v>
      </c>
      <c r="C66728" t="s">
        <v>81206</v>
      </c>
      <c r="D66728" s="1">
        <v>44560</v>
      </c>
      <c r="E66728" s="1">
        <v>45656</v>
      </c>
      <c r="F66728" t="s">
        <v>62471</v>
      </c>
      <c r="G66728" t="s">
        <v>62472</v>
      </c>
      <c r="H66728" t="s">
        <v>21</v>
      </c>
      <c r="I66728" t="s">
        <v>62473</v>
      </c>
      <c r="J66728" t="s">
        <v>165</v>
      </c>
      <c r="K66728" t="s">
        <v>81320</v>
      </c>
      <c r="L66728" t="s">
        <v>81321</v>
      </c>
      <c r="M66728" t="s">
        <v>106337</v>
      </c>
      <c r="N66728">
        <v>100000</v>
      </c>
      <c r="O66728">
        <v>0</v>
      </c>
      <c r="P66728" t="s">
        <v>81226</v>
      </c>
    </row>
    <row r="66729" spans="1:16" x14ac:dyDescent="0.25">
      <c r="A66729" s="2">
        <v>922986</v>
      </c>
      <c r="B66729" t="s">
        <v>91</v>
      </c>
      <c r="C66729" t="s">
        <v>81206</v>
      </c>
      <c r="D66729" s="1">
        <v>44560</v>
      </c>
      <c r="E66729" s="1">
        <v>45656</v>
      </c>
      <c r="F66729" t="s">
        <v>37141</v>
      </c>
      <c r="G66729" t="s">
        <v>37142</v>
      </c>
      <c r="H66729" t="s">
        <v>21</v>
      </c>
      <c r="I66729" t="s">
        <v>21924</v>
      </c>
      <c r="J66729" t="s">
        <v>165</v>
      </c>
      <c r="K66729" t="s">
        <v>81320</v>
      </c>
      <c r="L66729" t="s">
        <v>81321</v>
      </c>
      <c r="M66729" t="s">
        <v>106338</v>
      </c>
      <c r="N66729">
        <v>100000</v>
      </c>
      <c r="O66729">
        <v>0</v>
      </c>
      <c r="P66729" t="s">
        <v>81226</v>
      </c>
    </row>
    <row r="66730" spans="1:16" x14ac:dyDescent="0.25">
      <c r="A66730" s="2">
        <v>922878</v>
      </c>
      <c r="B66730" t="s">
        <v>91</v>
      </c>
      <c r="C66730" t="s">
        <v>81231</v>
      </c>
      <c r="D66730" s="1">
        <v>44559</v>
      </c>
      <c r="E66730" s="1">
        <v>45281</v>
      </c>
      <c r="F66730" t="s">
        <v>76945</v>
      </c>
      <c r="G66730" t="s">
        <v>76946</v>
      </c>
      <c r="H66730" t="s">
        <v>21</v>
      </c>
      <c r="I66730" t="s">
        <v>54846</v>
      </c>
      <c r="J66730" t="s">
        <v>32</v>
      </c>
      <c r="K66730" t="s">
        <v>81234</v>
      </c>
      <c r="L66730" t="s">
        <v>81234</v>
      </c>
      <c r="M66730" t="s">
        <v>81235</v>
      </c>
      <c r="N66730">
        <v>100000</v>
      </c>
      <c r="O66730">
        <v>0</v>
      </c>
      <c r="P66730" t="s">
        <v>81226</v>
      </c>
    </row>
    <row r="66731" spans="1:16" x14ac:dyDescent="0.25">
      <c r="A66731" s="2">
        <v>918351</v>
      </c>
      <c r="B66731" t="s">
        <v>91</v>
      </c>
      <c r="C66731" t="s">
        <v>81231</v>
      </c>
      <c r="D66731" s="1">
        <v>44497</v>
      </c>
      <c r="E66731" s="1">
        <v>44862</v>
      </c>
      <c r="F66731" t="s">
        <v>102109</v>
      </c>
      <c r="G66731" t="s">
        <v>102110</v>
      </c>
      <c r="H66731" t="s">
        <v>21</v>
      </c>
      <c r="I66731" t="s">
        <v>32171</v>
      </c>
      <c r="J66731" t="s">
        <v>165</v>
      </c>
      <c r="K66731" t="s">
        <v>81234</v>
      </c>
      <c r="L66731" t="s">
        <v>81234</v>
      </c>
      <c r="M66731" t="s">
        <v>81235</v>
      </c>
      <c r="N66731">
        <v>199954</v>
      </c>
      <c r="O66731">
        <v>0</v>
      </c>
      <c r="P66731" t="s">
        <v>81239</v>
      </c>
    </row>
    <row r="66732" spans="1:16" x14ac:dyDescent="0.25">
      <c r="A66732" s="2">
        <v>918651</v>
      </c>
      <c r="B66732" t="s">
        <v>91</v>
      </c>
      <c r="C66732" t="s">
        <v>81206</v>
      </c>
      <c r="D66732" s="1">
        <v>44560</v>
      </c>
      <c r="E66732" s="1">
        <v>45128</v>
      </c>
      <c r="F66732" t="s">
        <v>106339</v>
      </c>
      <c r="G66732" t="s">
        <v>106340</v>
      </c>
      <c r="H66732" t="s">
        <v>21</v>
      </c>
      <c r="I66732" t="s">
        <v>351</v>
      </c>
      <c r="J66732" t="s">
        <v>352</v>
      </c>
      <c r="K66732" t="s">
        <v>81215</v>
      </c>
      <c r="L66732" t="s">
        <v>81215</v>
      </c>
      <c r="M66732" t="s">
        <v>106341</v>
      </c>
      <c r="N66732">
        <v>147881</v>
      </c>
      <c r="O66732">
        <v>0</v>
      </c>
      <c r="P66732" t="s">
        <v>81226</v>
      </c>
    </row>
    <row r="66733" spans="1:16" x14ac:dyDescent="0.25">
      <c r="A66733" s="2">
        <v>920223</v>
      </c>
      <c r="B66733" t="s">
        <v>91</v>
      </c>
      <c r="C66733" t="s">
        <v>81206</v>
      </c>
      <c r="D66733" s="1">
        <v>44552</v>
      </c>
      <c r="E66733" s="1">
        <v>45129</v>
      </c>
      <c r="F66733" t="s">
        <v>106342</v>
      </c>
      <c r="G66733" t="s">
        <v>106343</v>
      </c>
      <c r="H66733" t="s">
        <v>21</v>
      </c>
      <c r="I66733" t="s">
        <v>303</v>
      </c>
      <c r="J66733" t="s">
        <v>150</v>
      </c>
      <c r="K66733" t="s">
        <v>81215</v>
      </c>
      <c r="L66733" t="s">
        <v>81215</v>
      </c>
      <c r="M66733" t="s">
        <v>106344</v>
      </c>
      <c r="N66733">
        <v>582641.28</v>
      </c>
      <c r="O66733">
        <v>0</v>
      </c>
      <c r="P66733" t="s">
        <v>81226</v>
      </c>
    </row>
    <row r="66734" spans="1:16" x14ac:dyDescent="0.25">
      <c r="A66734" s="2">
        <v>920360</v>
      </c>
      <c r="B66734" t="s">
        <v>91</v>
      </c>
      <c r="C66734" t="s">
        <v>81231</v>
      </c>
      <c r="D66734" s="1">
        <v>44550</v>
      </c>
      <c r="E66734" s="1">
        <v>45275</v>
      </c>
      <c r="F66734" t="s">
        <v>32036</v>
      </c>
      <c r="G66734" t="s">
        <v>32037</v>
      </c>
      <c r="H66734" t="s">
        <v>21</v>
      </c>
      <c r="I66734" t="s">
        <v>1098</v>
      </c>
      <c r="J66734" t="s">
        <v>239</v>
      </c>
      <c r="K66734" t="s">
        <v>81234</v>
      </c>
      <c r="L66734" t="s">
        <v>81234</v>
      </c>
      <c r="M66734" t="s">
        <v>81235</v>
      </c>
      <c r="N66734">
        <v>162415</v>
      </c>
      <c r="O66734">
        <v>0</v>
      </c>
      <c r="P66734" t="s">
        <v>81226</v>
      </c>
    </row>
    <row r="66735" spans="1:16" x14ac:dyDescent="0.25">
      <c r="A66735" s="2">
        <v>921296</v>
      </c>
      <c r="B66735" t="s">
        <v>91</v>
      </c>
      <c r="C66735" t="s">
        <v>81231</v>
      </c>
      <c r="D66735" s="1">
        <v>44538</v>
      </c>
      <c r="E66735" s="1">
        <v>44903</v>
      </c>
      <c r="F66735" t="s">
        <v>101432</v>
      </c>
      <c r="G66735" t="s">
        <v>101433</v>
      </c>
      <c r="H66735" t="s">
        <v>21</v>
      </c>
      <c r="I66735" t="s">
        <v>24252</v>
      </c>
      <c r="J66735" t="s">
        <v>32</v>
      </c>
      <c r="K66735" t="s">
        <v>81234</v>
      </c>
      <c r="L66735" t="s">
        <v>81234</v>
      </c>
      <c r="M66735" t="s">
        <v>81235</v>
      </c>
      <c r="N66735">
        <v>250000</v>
      </c>
      <c r="O66735">
        <v>0</v>
      </c>
      <c r="P66735" t="s">
        <v>81239</v>
      </c>
    </row>
    <row r="66736" spans="1:16" x14ac:dyDescent="0.25">
      <c r="A66736" s="2">
        <v>921351</v>
      </c>
      <c r="B66736" t="s">
        <v>91</v>
      </c>
      <c r="C66736" t="s">
        <v>81231</v>
      </c>
      <c r="D66736" s="1">
        <v>44560</v>
      </c>
      <c r="E66736" s="1">
        <v>45037</v>
      </c>
      <c r="F66736" t="s">
        <v>29414</v>
      </c>
      <c r="G66736" t="s">
        <v>29415</v>
      </c>
      <c r="H66736" t="s">
        <v>21</v>
      </c>
      <c r="I66736" t="s">
        <v>10537</v>
      </c>
      <c r="J66736" t="s">
        <v>165</v>
      </c>
      <c r="K66736" t="s">
        <v>81234</v>
      </c>
      <c r="L66736" t="s">
        <v>81234</v>
      </c>
      <c r="M66736" t="s">
        <v>81235</v>
      </c>
      <c r="N66736">
        <v>1000000</v>
      </c>
      <c r="O66736">
        <v>0</v>
      </c>
      <c r="P66736" t="s">
        <v>81211</v>
      </c>
    </row>
    <row r="66737" spans="1:16" x14ac:dyDescent="0.25">
      <c r="A66737" s="2">
        <v>921430</v>
      </c>
      <c r="B66737" t="s">
        <v>91</v>
      </c>
      <c r="C66737" t="s">
        <v>81282</v>
      </c>
      <c r="D66737" s="1">
        <v>44560</v>
      </c>
      <c r="E66737" s="1">
        <v>45656</v>
      </c>
      <c r="F66737" t="s">
        <v>44841</v>
      </c>
      <c r="G66737" t="s">
        <v>44842</v>
      </c>
      <c r="H66737" t="s">
        <v>21</v>
      </c>
      <c r="I66737" t="s">
        <v>44843</v>
      </c>
      <c r="J66737" t="s">
        <v>32</v>
      </c>
      <c r="K66737" t="s">
        <v>81234</v>
      </c>
      <c r="L66737" t="s">
        <v>81234</v>
      </c>
      <c r="M66737" t="s">
        <v>81283</v>
      </c>
      <c r="N66737">
        <v>999972</v>
      </c>
      <c r="O66737">
        <v>516</v>
      </c>
      <c r="P66737" t="s">
        <v>81226</v>
      </c>
    </row>
    <row r="66738" spans="1:16" x14ac:dyDescent="0.25">
      <c r="A66738" s="2">
        <v>923701</v>
      </c>
      <c r="B66738" t="s">
        <v>91</v>
      </c>
      <c r="C66738" t="s">
        <v>81206</v>
      </c>
      <c r="D66738" s="1">
        <v>44560</v>
      </c>
      <c r="E66738" s="1">
        <v>45656</v>
      </c>
      <c r="F66738" t="s">
        <v>24554</v>
      </c>
      <c r="G66738" t="s">
        <v>23126</v>
      </c>
      <c r="H66738" t="s">
        <v>21</v>
      </c>
      <c r="I66738" t="s">
        <v>11542</v>
      </c>
      <c r="J66738" t="s">
        <v>165</v>
      </c>
      <c r="K66738" t="s">
        <v>81320</v>
      </c>
      <c r="L66738" t="s">
        <v>81321</v>
      </c>
      <c r="M66738" t="s">
        <v>106345</v>
      </c>
      <c r="N66738">
        <v>100000</v>
      </c>
      <c r="O66738">
        <v>0</v>
      </c>
      <c r="P66738" t="s">
        <v>81226</v>
      </c>
    </row>
    <row r="66739" spans="1:16" x14ac:dyDescent="0.25">
      <c r="A66739" s="2">
        <v>921047</v>
      </c>
      <c r="B66739" t="s">
        <v>91</v>
      </c>
      <c r="C66739" t="s">
        <v>81206</v>
      </c>
      <c r="D66739" s="1">
        <v>44559</v>
      </c>
      <c r="E66739" s="1">
        <v>45291</v>
      </c>
      <c r="F66739" t="s">
        <v>97200</v>
      </c>
      <c r="G66739" t="s">
        <v>97201</v>
      </c>
      <c r="H66739" t="s">
        <v>21</v>
      </c>
      <c r="I66739" t="s">
        <v>13961</v>
      </c>
      <c r="J66739" t="s">
        <v>139</v>
      </c>
      <c r="K66739" t="s">
        <v>81258</v>
      </c>
      <c r="L66739" t="s">
        <v>81258</v>
      </c>
      <c r="M66739" t="s">
        <v>106346</v>
      </c>
      <c r="N66739">
        <v>220000</v>
      </c>
      <c r="O66739">
        <v>0</v>
      </c>
      <c r="P66739" t="s">
        <v>81226</v>
      </c>
    </row>
    <row r="66740" spans="1:16" x14ac:dyDescent="0.25">
      <c r="A66740" s="2">
        <v>921210</v>
      </c>
      <c r="B66740" t="s">
        <v>91</v>
      </c>
      <c r="C66740" t="s">
        <v>81231</v>
      </c>
      <c r="D66740" s="1">
        <v>44553</v>
      </c>
      <c r="E66740" s="1">
        <v>45277</v>
      </c>
      <c r="F66740" t="s">
        <v>53203</v>
      </c>
      <c r="G66740" t="s">
        <v>53204</v>
      </c>
      <c r="H66740" t="s">
        <v>21</v>
      </c>
      <c r="I66740" t="s">
        <v>53205</v>
      </c>
      <c r="J66740" t="s">
        <v>150</v>
      </c>
      <c r="K66740" t="s">
        <v>81234</v>
      </c>
      <c r="L66740" t="s">
        <v>81234</v>
      </c>
      <c r="M66740" t="s">
        <v>81235</v>
      </c>
      <c r="N66740">
        <v>100000</v>
      </c>
      <c r="O66740">
        <v>0</v>
      </c>
      <c r="P66740" t="s">
        <v>81226</v>
      </c>
    </row>
    <row r="66741" spans="1:16" x14ac:dyDescent="0.25">
      <c r="A66741" s="2">
        <v>916211</v>
      </c>
      <c r="B66741" t="s">
        <v>91</v>
      </c>
      <c r="C66741" t="s">
        <v>81231</v>
      </c>
      <c r="D66741" s="1">
        <v>44428</v>
      </c>
      <c r="E66741" s="1">
        <v>45005</v>
      </c>
      <c r="F66741" t="s">
        <v>14279</v>
      </c>
      <c r="G66741" t="s">
        <v>14280</v>
      </c>
      <c r="H66741" t="s">
        <v>21</v>
      </c>
      <c r="I66741" t="s">
        <v>14281</v>
      </c>
      <c r="J66741" t="s">
        <v>64</v>
      </c>
      <c r="K66741" t="s">
        <v>81234</v>
      </c>
      <c r="L66741" t="s">
        <v>81234</v>
      </c>
      <c r="M66741" t="s">
        <v>81235</v>
      </c>
      <c r="N66741">
        <v>120320</v>
      </c>
      <c r="O66741">
        <v>320</v>
      </c>
      <c r="P66741" t="s">
        <v>81239</v>
      </c>
    </row>
    <row r="66742" spans="1:16" x14ac:dyDescent="0.25">
      <c r="A66742" s="2">
        <v>916692</v>
      </c>
      <c r="B66742" t="s">
        <v>91</v>
      </c>
      <c r="C66742" t="s">
        <v>81231</v>
      </c>
      <c r="D66742" s="1">
        <v>44525</v>
      </c>
      <c r="E66742" s="1">
        <v>45194</v>
      </c>
      <c r="F66742" t="s">
        <v>59369</v>
      </c>
      <c r="G66742" t="s">
        <v>59370</v>
      </c>
      <c r="H66742" t="s">
        <v>21</v>
      </c>
      <c r="I66742" t="s">
        <v>59371</v>
      </c>
      <c r="J66742" t="s">
        <v>32</v>
      </c>
      <c r="K66742" t="s">
        <v>81234</v>
      </c>
      <c r="L66742" t="s">
        <v>81234</v>
      </c>
      <c r="M66742" t="s">
        <v>81249</v>
      </c>
      <c r="N66742">
        <v>199869</v>
      </c>
      <c r="O66742">
        <v>0</v>
      </c>
      <c r="P66742" t="s">
        <v>81226</v>
      </c>
    </row>
    <row r="66743" spans="1:16" x14ac:dyDescent="0.25">
      <c r="A66743" s="2">
        <v>917367</v>
      </c>
      <c r="B66743" t="s">
        <v>91</v>
      </c>
      <c r="C66743" t="s">
        <v>81231</v>
      </c>
      <c r="D66743" s="1">
        <v>44511</v>
      </c>
      <c r="E66743" s="1">
        <v>45009</v>
      </c>
      <c r="F66743" t="s">
        <v>13823</v>
      </c>
      <c r="G66743" t="s">
        <v>13824</v>
      </c>
      <c r="H66743" t="s">
        <v>21</v>
      </c>
      <c r="I66743" t="s">
        <v>13825</v>
      </c>
      <c r="J66743" t="s">
        <v>165</v>
      </c>
      <c r="K66743" t="s">
        <v>81234</v>
      </c>
      <c r="L66743" t="s">
        <v>81234</v>
      </c>
      <c r="M66743" t="s">
        <v>81235</v>
      </c>
      <c r="N66743">
        <v>500000</v>
      </c>
      <c r="O66743">
        <v>0</v>
      </c>
      <c r="P66743" t="s">
        <v>81217</v>
      </c>
    </row>
    <row r="66744" spans="1:16" x14ac:dyDescent="0.25">
      <c r="A66744" s="2">
        <v>917423</v>
      </c>
      <c r="B66744" t="s">
        <v>91</v>
      </c>
      <c r="C66744" t="s">
        <v>81206</v>
      </c>
      <c r="D66744" s="1">
        <v>44546</v>
      </c>
      <c r="E66744" s="1">
        <v>44980</v>
      </c>
      <c r="F66744" t="s">
        <v>81753</v>
      </c>
      <c r="G66744" t="s">
        <v>81754</v>
      </c>
      <c r="H66744" t="s">
        <v>21</v>
      </c>
      <c r="I66744" t="s">
        <v>179</v>
      </c>
      <c r="J66744" t="s">
        <v>32</v>
      </c>
      <c r="K66744" t="s">
        <v>81243</v>
      </c>
      <c r="L66744" t="s">
        <v>81243</v>
      </c>
      <c r="M66744" t="s">
        <v>106347</v>
      </c>
      <c r="N66744">
        <v>200000</v>
      </c>
      <c r="O66744">
        <v>0</v>
      </c>
      <c r="P66744" t="s">
        <v>81217</v>
      </c>
    </row>
    <row r="66745" spans="1:16" x14ac:dyDescent="0.25">
      <c r="A66745" s="2">
        <v>917581</v>
      </c>
      <c r="B66745" t="s">
        <v>91</v>
      </c>
      <c r="C66745" t="s">
        <v>81231</v>
      </c>
      <c r="D66745" s="1">
        <v>44512</v>
      </c>
      <c r="E66745" s="1">
        <v>45150</v>
      </c>
      <c r="F66745" t="s">
        <v>21620</v>
      </c>
      <c r="G66745" t="s">
        <v>21621</v>
      </c>
      <c r="H66745" t="s">
        <v>21</v>
      </c>
      <c r="I66745" t="s">
        <v>6539</v>
      </c>
      <c r="J66745" t="s">
        <v>239</v>
      </c>
      <c r="K66745" t="s">
        <v>81234</v>
      </c>
      <c r="L66745" t="s">
        <v>81234</v>
      </c>
      <c r="M66745" t="s">
        <v>81235</v>
      </c>
      <c r="N66745">
        <v>452430</v>
      </c>
      <c r="O66745">
        <v>4354</v>
      </c>
      <c r="P66745" t="s">
        <v>81226</v>
      </c>
    </row>
    <row r="66746" spans="1:16" x14ac:dyDescent="0.25">
      <c r="A66746" s="2">
        <v>917874</v>
      </c>
      <c r="B66746" t="s">
        <v>91</v>
      </c>
      <c r="C66746" t="s">
        <v>81206</v>
      </c>
      <c r="D66746" s="1">
        <v>44518</v>
      </c>
      <c r="E66746" s="1">
        <v>45050</v>
      </c>
      <c r="F66746" t="s">
        <v>82123</v>
      </c>
      <c r="G66746" t="s">
        <v>82124</v>
      </c>
      <c r="H66746" t="s">
        <v>21</v>
      </c>
      <c r="I66746" t="s">
        <v>313</v>
      </c>
      <c r="J66746" t="s">
        <v>314</v>
      </c>
      <c r="K66746" t="s">
        <v>81566</v>
      </c>
      <c r="L66746" t="s">
        <v>81566</v>
      </c>
      <c r="M66746" t="s">
        <v>106348</v>
      </c>
      <c r="N66746">
        <v>600000</v>
      </c>
      <c r="O66746">
        <v>0</v>
      </c>
      <c r="P66746" t="s">
        <v>81211</v>
      </c>
    </row>
    <row r="66747" spans="1:16" x14ac:dyDescent="0.25">
      <c r="A66747" s="2">
        <v>917995</v>
      </c>
      <c r="B66747" t="s">
        <v>91</v>
      </c>
      <c r="C66747" t="s">
        <v>81231</v>
      </c>
      <c r="D66747" s="1">
        <v>44519</v>
      </c>
      <c r="E66747" s="1">
        <v>45194</v>
      </c>
      <c r="F66747" t="s">
        <v>36778</v>
      </c>
      <c r="G66747" t="s">
        <v>36779</v>
      </c>
      <c r="H66747" t="s">
        <v>21</v>
      </c>
      <c r="I66747" t="s">
        <v>22283</v>
      </c>
      <c r="J66747" t="s">
        <v>32</v>
      </c>
      <c r="K66747" t="s">
        <v>81234</v>
      </c>
      <c r="L66747" t="s">
        <v>81234</v>
      </c>
      <c r="M66747" t="s">
        <v>81235</v>
      </c>
      <c r="N66747">
        <v>150000</v>
      </c>
      <c r="O66747">
        <v>0</v>
      </c>
      <c r="P66747" t="s">
        <v>81226</v>
      </c>
    </row>
    <row r="66748" spans="1:16" x14ac:dyDescent="0.25">
      <c r="A66748" s="2">
        <v>918037</v>
      </c>
      <c r="B66748" t="s">
        <v>91</v>
      </c>
      <c r="C66748" t="s">
        <v>81231</v>
      </c>
      <c r="D66748" s="1">
        <v>44483</v>
      </c>
      <c r="E66748" s="1">
        <v>44661</v>
      </c>
      <c r="F66748" t="s">
        <v>96206</v>
      </c>
      <c r="G66748" t="s">
        <v>96207</v>
      </c>
      <c r="H66748" t="s">
        <v>21</v>
      </c>
      <c r="I66748" t="s">
        <v>5808</v>
      </c>
      <c r="J66748" t="s">
        <v>139</v>
      </c>
      <c r="K66748" t="s">
        <v>81234</v>
      </c>
      <c r="L66748" t="s">
        <v>81234</v>
      </c>
      <c r="M66748" t="s">
        <v>81235</v>
      </c>
      <c r="N66748">
        <v>149911</v>
      </c>
      <c r="O66748">
        <v>0</v>
      </c>
      <c r="P66748" t="s">
        <v>81239</v>
      </c>
    </row>
    <row r="66749" spans="1:16" x14ac:dyDescent="0.25">
      <c r="A66749" s="2">
        <v>918134</v>
      </c>
      <c r="B66749" t="s">
        <v>91</v>
      </c>
      <c r="C66749" t="s">
        <v>81206</v>
      </c>
      <c r="D66749" s="1">
        <v>44530</v>
      </c>
      <c r="E66749" s="1">
        <v>44858</v>
      </c>
      <c r="F66749" t="s">
        <v>82606</v>
      </c>
      <c r="G66749" t="s">
        <v>82607</v>
      </c>
      <c r="H66749" t="s">
        <v>21</v>
      </c>
      <c r="I66749" t="s">
        <v>351</v>
      </c>
      <c r="J66749" t="s">
        <v>352</v>
      </c>
      <c r="K66749" t="s">
        <v>81209</v>
      </c>
      <c r="L66749" t="s">
        <v>81209</v>
      </c>
      <c r="M66749" t="s">
        <v>106349</v>
      </c>
      <c r="N66749">
        <v>631230</v>
      </c>
      <c r="O66749">
        <v>0</v>
      </c>
      <c r="P66749" t="s">
        <v>81211</v>
      </c>
    </row>
    <row r="66750" spans="1:16" x14ac:dyDescent="0.25">
      <c r="A66750" s="2">
        <v>918320</v>
      </c>
      <c r="B66750" t="s">
        <v>91</v>
      </c>
      <c r="C66750" t="s">
        <v>81231</v>
      </c>
      <c r="D66750" s="1">
        <v>44523</v>
      </c>
      <c r="E66750" s="1">
        <v>45194</v>
      </c>
      <c r="F66750" t="s">
        <v>42481</v>
      </c>
      <c r="G66750" t="s">
        <v>42482</v>
      </c>
      <c r="H66750" t="s">
        <v>21</v>
      </c>
      <c r="I66750" t="s">
        <v>179</v>
      </c>
      <c r="J66750" t="s">
        <v>32</v>
      </c>
      <c r="K66750" t="s">
        <v>81234</v>
      </c>
      <c r="L66750" t="s">
        <v>81234</v>
      </c>
      <c r="M66750" t="s">
        <v>81235</v>
      </c>
      <c r="N66750">
        <v>169383</v>
      </c>
      <c r="O66750">
        <v>0</v>
      </c>
      <c r="P66750" t="s">
        <v>81226</v>
      </c>
    </row>
    <row r="66751" spans="1:16" x14ac:dyDescent="0.25">
      <c r="A66751" s="2">
        <v>918364</v>
      </c>
      <c r="B66751" t="s">
        <v>91</v>
      </c>
      <c r="C66751" t="s">
        <v>81231</v>
      </c>
      <c r="D66751" s="1">
        <v>44537</v>
      </c>
      <c r="E66751" s="1">
        <v>45194</v>
      </c>
      <c r="F66751" t="s">
        <v>80267</v>
      </c>
      <c r="G66751" t="s">
        <v>80268</v>
      </c>
      <c r="H66751" t="s">
        <v>21</v>
      </c>
      <c r="I66751" t="s">
        <v>66694</v>
      </c>
      <c r="J66751" t="s">
        <v>139</v>
      </c>
      <c r="K66751" t="s">
        <v>81234</v>
      </c>
      <c r="L66751" t="s">
        <v>81234</v>
      </c>
      <c r="M66751" t="s">
        <v>81235</v>
      </c>
      <c r="N66751">
        <v>448074</v>
      </c>
      <c r="O66751">
        <v>248074</v>
      </c>
      <c r="P66751" t="s">
        <v>81226</v>
      </c>
    </row>
    <row r="66752" spans="1:16" x14ac:dyDescent="0.25">
      <c r="A66752" s="2">
        <v>912286</v>
      </c>
      <c r="B66752" t="s">
        <v>91</v>
      </c>
      <c r="C66752" t="s">
        <v>81231</v>
      </c>
      <c r="D66752" s="1">
        <v>44438</v>
      </c>
      <c r="E66752" s="1">
        <v>44982</v>
      </c>
      <c r="F66752" t="s">
        <v>25506</v>
      </c>
      <c r="G66752" t="s">
        <v>25507</v>
      </c>
      <c r="H66752" t="s">
        <v>21</v>
      </c>
      <c r="I66752" t="s">
        <v>337</v>
      </c>
      <c r="J66752" t="s">
        <v>110</v>
      </c>
      <c r="K66752" t="s">
        <v>81234</v>
      </c>
      <c r="L66752" t="s">
        <v>81234</v>
      </c>
      <c r="M66752" t="s">
        <v>81235</v>
      </c>
      <c r="N66752">
        <v>150000</v>
      </c>
      <c r="O66752">
        <v>0</v>
      </c>
      <c r="P66752" t="s">
        <v>83039</v>
      </c>
    </row>
    <row r="66753" spans="1:16" x14ac:dyDescent="0.25">
      <c r="A66753" s="2">
        <v>913271</v>
      </c>
      <c r="B66753" t="s">
        <v>91</v>
      </c>
      <c r="C66753" t="s">
        <v>81206</v>
      </c>
      <c r="D66753" s="1">
        <v>44530</v>
      </c>
      <c r="E66753" s="1">
        <v>45005</v>
      </c>
      <c r="F66753" t="s">
        <v>100164</v>
      </c>
      <c r="G66753" t="s">
        <v>100165</v>
      </c>
      <c r="H66753" t="s">
        <v>21</v>
      </c>
      <c r="I66753" t="s">
        <v>2601</v>
      </c>
      <c r="J66753" t="s">
        <v>43</v>
      </c>
      <c r="K66753" t="s">
        <v>81224</v>
      </c>
      <c r="L66753" t="s">
        <v>81224</v>
      </c>
      <c r="M66753" t="s">
        <v>106350</v>
      </c>
      <c r="N66753">
        <v>101522.04</v>
      </c>
      <c r="O66753">
        <v>0</v>
      </c>
      <c r="P66753" t="s">
        <v>81211</v>
      </c>
    </row>
    <row r="66754" spans="1:16" x14ac:dyDescent="0.25">
      <c r="A66754" s="2">
        <v>914796</v>
      </c>
      <c r="B66754" t="s">
        <v>91</v>
      </c>
      <c r="C66754" t="s">
        <v>81231</v>
      </c>
      <c r="D66754" s="1">
        <v>44679</v>
      </c>
      <c r="E66754" s="1">
        <v>45312</v>
      </c>
      <c r="F66754" t="s">
        <v>81514</v>
      </c>
      <c r="G66754" t="s">
        <v>81515</v>
      </c>
      <c r="H66754" t="s">
        <v>21</v>
      </c>
      <c r="I66754" t="s">
        <v>12918</v>
      </c>
      <c r="J66754" t="s">
        <v>64</v>
      </c>
      <c r="K66754" t="s">
        <v>81234</v>
      </c>
      <c r="L66754" t="s">
        <v>81234</v>
      </c>
      <c r="M66754" t="s">
        <v>81235</v>
      </c>
      <c r="N66754">
        <v>100000</v>
      </c>
      <c r="O66754">
        <v>0</v>
      </c>
      <c r="P66754" t="s">
        <v>81226</v>
      </c>
    </row>
    <row r="66755" spans="1:16" x14ac:dyDescent="0.25">
      <c r="A66755" s="2">
        <v>915646</v>
      </c>
      <c r="B66755" t="s">
        <v>91</v>
      </c>
      <c r="C66755" t="s">
        <v>81231</v>
      </c>
      <c r="D66755" s="1">
        <v>44533</v>
      </c>
      <c r="E66755" s="1">
        <v>45103</v>
      </c>
      <c r="F66755" t="s">
        <v>40967</v>
      </c>
      <c r="G66755" t="s">
        <v>40968</v>
      </c>
      <c r="H66755" t="s">
        <v>21</v>
      </c>
      <c r="I66755" t="s">
        <v>40969</v>
      </c>
      <c r="J66755" t="s">
        <v>139</v>
      </c>
      <c r="K66755" t="s">
        <v>81234</v>
      </c>
      <c r="L66755" t="s">
        <v>81234</v>
      </c>
      <c r="M66755" t="s">
        <v>81249</v>
      </c>
      <c r="N66755">
        <v>100100</v>
      </c>
      <c r="O66755">
        <v>100</v>
      </c>
      <c r="P66755" t="s">
        <v>81226</v>
      </c>
    </row>
    <row r="66756" spans="1:16" x14ac:dyDescent="0.25">
      <c r="A66756" s="2">
        <v>916130</v>
      </c>
      <c r="B66756" t="s">
        <v>91</v>
      </c>
      <c r="C66756" t="s">
        <v>81231</v>
      </c>
      <c r="D66756" s="1">
        <v>44474</v>
      </c>
      <c r="E66756" s="1">
        <v>45005</v>
      </c>
      <c r="F66756" t="s">
        <v>62706</v>
      </c>
      <c r="G66756" t="s">
        <v>62707</v>
      </c>
      <c r="H66756" t="s">
        <v>21</v>
      </c>
      <c r="I66756" t="s">
        <v>6631</v>
      </c>
      <c r="J66756" t="s">
        <v>64</v>
      </c>
      <c r="K66756" t="s">
        <v>81234</v>
      </c>
      <c r="L66756" t="s">
        <v>81234</v>
      </c>
      <c r="M66756" t="s">
        <v>81235</v>
      </c>
      <c r="N66756">
        <v>1000000</v>
      </c>
      <c r="O66756">
        <v>0</v>
      </c>
      <c r="P66756" t="s">
        <v>81217</v>
      </c>
    </row>
    <row r="66757" spans="1:16" x14ac:dyDescent="0.25">
      <c r="A66757" s="2">
        <v>916161</v>
      </c>
      <c r="B66757" t="s">
        <v>91</v>
      </c>
      <c r="C66757" t="s">
        <v>81231</v>
      </c>
      <c r="D66757" s="1">
        <v>44550</v>
      </c>
      <c r="E66757" s="1">
        <v>45194</v>
      </c>
      <c r="F66757" t="s">
        <v>86260</v>
      </c>
      <c r="G66757" t="s">
        <v>86261</v>
      </c>
      <c r="H66757" t="s">
        <v>21</v>
      </c>
      <c r="I66757" t="s">
        <v>23287</v>
      </c>
      <c r="J66757" t="s">
        <v>165</v>
      </c>
      <c r="K66757" t="s">
        <v>81234</v>
      </c>
      <c r="L66757" t="s">
        <v>81234</v>
      </c>
      <c r="M66757" t="s">
        <v>81235</v>
      </c>
      <c r="N66757">
        <v>197504</v>
      </c>
      <c r="O66757">
        <v>0</v>
      </c>
      <c r="P66757" t="s">
        <v>81226</v>
      </c>
    </row>
    <row r="66758" spans="1:16" x14ac:dyDescent="0.25">
      <c r="A66758" s="2">
        <v>916520</v>
      </c>
      <c r="B66758" t="s">
        <v>91</v>
      </c>
      <c r="C66758" t="s">
        <v>81231</v>
      </c>
      <c r="D66758" s="1">
        <v>44483</v>
      </c>
      <c r="E66758" s="1">
        <v>45053</v>
      </c>
      <c r="F66758" t="s">
        <v>81331</v>
      </c>
      <c r="G66758" t="s">
        <v>81332</v>
      </c>
      <c r="H66758" t="s">
        <v>21</v>
      </c>
      <c r="I66758" t="s">
        <v>64088</v>
      </c>
      <c r="J66758" t="s">
        <v>165</v>
      </c>
      <c r="K66758" t="s">
        <v>81234</v>
      </c>
      <c r="L66758" t="s">
        <v>81234</v>
      </c>
      <c r="M66758" t="s">
        <v>81235</v>
      </c>
      <c r="N66758">
        <v>120000</v>
      </c>
      <c r="O66758">
        <v>20000</v>
      </c>
      <c r="P66758" t="s">
        <v>81211</v>
      </c>
    </row>
    <row r="66759" spans="1:16" x14ac:dyDescent="0.25">
      <c r="A66759" s="2">
        <v>916858</v>
      </c>
      <c r="B66759" t="s">
        <v>91</v>
      </c>
      <c r="C66759" t="s">
        <v>81206</v>
      </c>
      <c r="D66759" s="1">
        <v>44543</v>
      </c>
      <c r="E66759" s="1">
        <v>44926</v>
      </c>
      <c r="F66759" t="s">
        <v>106351</v>
      </c>
      <c r="G66759" t="s">
        <v>106352</v>
      </c>
      <c r="H66759" t="s">
        <v>21</v>
      </c>
      <c r="I66759" t="s">
        <v>39286</v>
      </c>
      <c r="J66759" t="s">
        <v>32</v>
      </c>
      <c r="K66759" t="s">
        <v>81209</v>
      </c>
      <c r="L66759" t="s">
        <v>81209</v>
      </c>
      <c r="M66759" t="s">
        <v>106353</v>
      </c>
      <c r="N66759">
        <v>100000</v>
      </c>
      <c r="O66759">
        <v>0</v>
      </c>
      <c r="P66759" t="s">
        <v>81217</v>
      </c>
    </row>
    <row r="66760" spans="1:16" x14ac:dyDescent="0.25">
      <c r="A66760" s="2">
        <v>918032</v>
      </c>
      <c r="B66760" t="s">
        <v>91</v>
      </c>
      <c r="C66760" t="s">
        <v>81231</v>
      </c>
      <c r="D66760" s="1">
        <v>44560</v>
      </c>
      <c r="E66760" s="1">
        <v>45044</v>
      </c>
      <c r="F66760" t="s">
        <v>53525</v>
      </c>
      <c r="G66760" t="s">
        <v>53526</v>
      </c>
      <c r="H66760" t="s">
        <v>21</v>
      </c>
      <c r="I66760" t="s">
        <v>53527</v>
      </c>
      <c r="J66760" t="s">
        <v>321</v>
      </c>
      <c r="K66760" t="s">
        <v>81234</v>
      </c>
      <c r="L66760" t="s">
        <v>81234</v>
      </c>
      <c r="M66760" t="s">
        <v>81235</v>
      </c>
      <c r="N66760">
        <v>101000</v>
      </c>
      <c r="O66760">
        <v>1000</v>
      </c>
      <c r="P66760" t="s">
        <v>81532</v>
      </c>
    </row>
    <row r="66761" spans="1:16" x14ac:dyDescent="0.25">
      <c r="A66761" s="2">
        <v>918352</v>
      </c>
      <c r="B66761" t="s">
        <v>91</v>
      </c>
      <c r="C66761" t="s">
        <v>81231</v>
      </c>
      <c r="D66761" s="1">
        <v>44523</v>
      </c>
      <c r="E66761" s="1">
        <v>45402</v>
      </c>
      <c r="F66761" t="s">
        <v>34891</v>
      </c>
      <c r="G66761" t="s">
        <v>34892</v>
      </c>
      <c r="H66761" t="s">
        <v>21</v>
      </c>
      <c r="I66761" t="s">
        <v>34893</v>
      </c>
      <c r="J66761" t="s">
        <v>139</v>
      </c>
      <c r="K66761" t="s">
        <v>81234</v>
      </c>
      <c r="L66761" t="s">
        <v>81234</v>
      </c>
      <c r="M66761" t="s">
        <v>81235</v>
      </c>
      <c r="N66761">
        <v>101801</v>
      </c>
      <c r="O66761">
        <v>1801</v>
      </c>
      <c r="P66761" t="s">
        <v>81226</v>
      </c>
    </row>
    <row r="66762" spans="1:16" x14ac:dyDescent="0.25">
      <c r="A66762" s="2">
        <v>918699</v>
      </c>
      <c r="B66762" t="s">
        <v>91</v>
      </c>
      <c r="C66762" t="s">
        <v>81206</v>
      </c>
      <c r="D66762" s="1">
        <v>44536</v>
      </c>
      <c r="E66762" s="1">
        <v>44901</v>
      </c>
      <c r="F66762" t="s">
        <v>81213</v>
      </c>
      <c r="G66762" t="s">
        <v>81214</v>
      </c>
      <c r="H66762" t="s">
        <v>21</v>
      </c>
      <c r="I66762" t="s">
        <v>179</v>
      </c>
      <c r="J66762" t="s">
        <v>32</v>
      </c>
      <c r="K66762" t="s">
        <v>81243</v>
      </c>
      <c r="L66762" t="s">
        <v>81243</v>
      </c>
      <c r="M66762" t="s">
        <v>106354</v>
      </c>
      <c r="N66762">
        <v>300000</v>
      </c>
      <c r="O66762">
        <v>0</v>
      </c>
      <c r="P66762" t="s">
        <v>81217</v>
      </c>
    </row>
    <row r="66763" spans="1:16" x14ac:dyDescent="0.25">
      <c r="A66763" s="2">
        <v>918751</v>
      </c>
      <c r="B66763" t="s">
        <v>91</v>
      </c>
      <c r="C66763" t="s">
        <v>81206</v>
      </c>
      <c r="D66763" s="1">
        <v>44559</v>
      </c>
      <c r="E66763" s="1">
        <v>45212</v>
      </c>
      <c r="F66763" t="s">
        <v>81804</v>
      </c>
      <c r="G66763" t="s">
        <v>81805</v>
      </c>
      <c r="H66763" t="s">
        <v>21</v>
      </c>
      <c r="I66763" t="s">
        <v>1277</v>
      </c>
      <c r="J66763" t="s">
        <v>1278</v>
      </c>
      <c r="K66763" t="s">
        <v>81209</v>
      </c>
      <c r="L66763" t="s">
        <v>81209</v>
      </c>
      <c r="M66763" t="s">
        <v>106355</v>
      </c>
      <c r="N66763">
        <v>136327.70000000001</v>
      </c>
      <c r="O66763">
        <v>0</v>
      </c>
      <c r="P66763" t="s">
        <v>81226</v>
      </c>
    </row>
    <row r="66764" spans="1:16" x14ac:dyDescent="0.25">
      <c r="A66764" s="2">
        <v>918803</v>
      </c>
      <c r="B66764" t="s">
        <v>91</v>
      </c>
      <c r="C66764" t="s">
        <v>81231</v>
      </c>
      <c r="D66764" s="1">
        <v>44516</v>
      </c>
      <c r="E66764" s="1">
        <v>45612</v>
      </c>
      <c r="F66764" t="s">
        <v>63824</v>
      </c>
      <c r="G66764" t="s">
        <v>63825</v>
      </c>
      <c r="H66764" t="s">
        <v>21</v>
      </c>
      <c r="I66764" t="s">
        <v>1467</v>
      </c>
      <c r="J66764" t="s">
        <v>32</v>
      </c>
      <c r="K66764" t="s">
        <v>81829</v>
      </c>
      <c r="L66764" t="s">
        <v>81830</v>
      </c>
      <c r="M66764" t="s">
        <v>106356</v>
      </c>
      <c r="N66764">
        <v>2500000</v>
      </c>
      <c r="O66764">
        <v>0</v>
      </c>
      <c r="P66764" t="s">
        <v>81239</v>
      </c>
    </row>
    <row r="66765" spans="1:16" x14ac:dyDescent="0.25">
      <c r="A66765" s="2">
        <v>918969</v>
      </c>
      <c r="B66765" t="s">
        <v>91</v>
      </c>
      <c r="C66765" t="s">
        <v>81231</v>
      </c>
      <c r="D66765" s="1">
        <v>44529</v>
      </c>
      <c r="E66765" s="1">
        <v>45103</v>
      </c>
      <c r="F66765" t="s">
        <v>58727</v>
      </c>
      <c r="G66765" t="s">
        <v>58728</v>
      </c>
      <c r="H66765" t="s">
        <v>21</v>
      </c>
      <c r="I66765" t="s">
        <v>27065</v>
      </c>
      <c r="J66765" t="s">
        <v>157</v>
      </c>
      <c r="K66765" t="s">
        <v>81234</v>
      </c>
      <c r="L66765" t="s">
        <v>81234</v>
      </c>
      <c r="M66765" t="s">
        <v>81235</v>
      </c>
      <c r="N66765">
        <v>150782</v>
      </c>
      <c r="O66765">
        <v>782</v>
      </c>
      <c r="P66765" t="s">
        <v>81330</v>
      </c>
    </row>
    <row r="66766" spans="1:16" x14ac:dyDescent="0.25">
      <c r="A66766" s="2">
        <v>918989</v>
      </c>
      <c r="B66766" t="s">
        <v>91</v>
      </c>
      <c r="C66766" t="s">
        <v>81206</v>
      </c>
      <c r="D66766" s="1">
        <v>44561</v>
      </c>
      <c r="E66766" s="1">
        <v>44924</v>
      </c>
      <c r="F66766" t="s">
        <v>35352</v>
      </c>
      <c r="G66766" t="s">
        <v>35353</v>
      </c>
      <c r="H66766" t="s">
        <v>21</v>
      </c>
      <c r="I66766" t="s">
        <v>14890</v>
      </c>
      <c r="J66766" t="s">
        <v>157</v>
      </c>
      <c r="K66766" t="s">
        <v>81560</v>
      </c>
      <c r="L66766" t="s">
        <v>81560</v>
      </c>
      <c r="M66766" t="s">
        <v>106357</v>
      </c>
      <c r="N66766">
        <v>100000</v>
      </c>
      <c r="O66766">
        <v>0</v>
      </c>
      <c r="P66766" t="s">
        <v>81326</v>
      </c>
    </row>
    <row r="66767" spans="1:16" x14ac:dyDescent="0.25">
      <c r="A66767" s="2">
        <v>916163</v>
      </c>
      <c r="B66767" t="s">
        <v>91</v>
      </c>
      <c r="C66767" t="s">
        <v>81231</v>
      </c>
      <c r="D66767" s="1">
        <v>44550</v>
      </c>
      <c r="E66767" s="1">
        <v>45194</v>
      </c>
      <c r="F66767" t="s">
        <v>86260</v>
      </c>
      <c r="G66767" t="s">
        <v>86261</v>
      </c>
      <c r="H66767" t="s">
        <v>21</v>
      </c>
      <c r="I66767" t="s">
        <v>23287</v>
      </c>
      <c r="J66767" t="s">
        <v>165</v>
      </c>
      <c r="K66767" t="s">
        <v>81234</v>
      </c>
      <c r="L66767" t="s">
        <v>81234</v>
      </c>
      <c r="M66767" t="s">
        <v>81235</v>
      </c>
      <c r="N66767">
        <v>259651</v>
      </c>
      <c r="O66767">
        <v>0</v>
      </c>
      <c r="P66767" t="s">
        <v>81226</v>
      </c>
    </row>
    <row r="66768" spans="1:16" x14ac:dyDescent="0.25">
      <c r="A66768" s="2">
        <v>916357</v>
      </c>
      <c r="B66768" t="s">
        <v>91</v>
      </c>
      <c r="C66768" t="s">
        <v>81206</v>
      </c>
      <c r="D66768" s="1">
        <v>44553</v>
      </c>
      <c r="E66768" s="1">
        <v>45037</v>
      </c>
      <c r="F66768" t="s">
        <v>106358</v>
      </c>
      <c r="G66768" t="s">
        <v>106359</v>
      </c>
      <c r="H66768" t="s">
        <v>21</v>
      </c>
      <c r="I66768" t="s">
        <v>351</v>
      </c>
      <c r="J66768" t="s">
        <v>352</v>
      </c>
      <c r="K66768" t="s">
        <v>81209</v>
      </c>
      <c r="L66768" t="s">
        <v>81209</v>
      </c>
      <c r="M66768" t="s">
        <v>106360</v>
      </c>
      <c r="N66768">
        <v>300000</v>
      </c>
      <c r="O66768">
        <v>0</v>
      </c>
      <c r="P66768" t="s">
        <v>81211</v>
      </c>
    </row>
    <row r="66769" spans="1:16" x14ac:dyDescent="0.25">
      <c r="A66769" s="2">
        <v>916496</v>
      </c>
      <c r="B66769" t="s">
        <v>91</v>
      </c>
      <c r="C66769" t="s">
        <v>81231</v>
      </c>
      <c r="D66769" s="1">
        <v>44474</v>
      </c>
      <c r="E66769" s="1">
        <v>45281</v>
      </c>
      <c r="F66769" t="s">
        <v>13769</v>
      </c>
      <c r="G66769" t="s">
        <v>13770</v>
      </c>
      <c r="H66769" t="s">
        <v>21</v>
      </c>
      <c r="I66769" t="s">
        <v>179</v>
      </c>
      <c r="J66769" t="s">
        <v>32</v>
      </c>
      <c r="K66769" t="s">
        <v>81234</v>
      </c>
      <c r="L66769" t="s">
        <v>81234</v>
      </c>
      <c r="M66769" t="s">
        <v>81235</v>
      </c>
      <c r="N66769">
        <v>300000</v>
      </c>
      <c r="O66769">
        <v>0</v>
      </c>
      <c r="P66769" t="s">
        <v>81226</v>
      </c>
    </row>
    <row r="66770" spans="1:16" x14ac:dyDescent="0.25">
      <c r="A66770" s="2">
        <v>917582</v>
      </c>
      <c r="B66770" t="s">
        <v>91</v>
      </c>
      <c r="C66770" t="s">
        <v>81231</v>
      </c>
      <c r="D66770" s="1">
        <v>44496</v>
      </c>
      <c r="E66770" s="1">
        <v>45150</v>
      </c>
      <c r="F66770" t="s">
        <v>73725</v>
      </c>
      <c r="G66770" t="s">
        <v>73726</v>
      </c>
      <c r="H66770" t="s">
        <v>21</v>
      </c>
      <c r="I66770" t="s">
        <v>50512</v>
      </c>
      <c r="J66770" t="s">
        <v>139</v>
      </c>
      <c r="K66770" t="s">
        <v>81234</v>
      </c>
      <c r="L66770" t="s">
        <v>81234</v>
      </c>
      <c r="M66770" t="s">
        <v>81235</v>
      </c>
      <c r="N66770">
        <v>508955</v>
      </c>
      <c r="O66770">
        <v>8955</v>
      </c>
      <c r="P66770" t="s">
        <v>81226</v>
      </c>
    </row>
    <row r="66771" spans="1:16" x14ac:dyDescent="0.25">
      <c r="A66771" s="2">
        <v>917590</v>
      </c>
      <c r="B66771" t="s">
        <v>91</v>
      </c>
      <c r="C66771" t="s">
        <v>81282</v>
      </c>
      <c r="D66771" s="1">
        <v>44561</v>
      </c>
      <c r="E66771" s="1">
        <v>45991</v>
      </c>
      <c r="F66771" t="s">
        <v>753</v>
      </c>
      <c r="G66771" t="s">
        <v>754</v>
      </c>
      <c r="H66771" t="s">
        <v>21</v>
      </c>
      <c r="I66771" t="s">
        <v>678</v>
      </c>
      <c r="J66771" t="s">
        <v>679</v>
      </c>
      <c r="K66771" t="s">
        <v>81234</v>
      </c>
      <c r="L66771" t="s">
        <v>81234</v>
      </c>
      <c r="M66771" t="s">
        <v>81283</v>
      </c>
      <c r="N66771">
        <v>2865989</v>
      </c>
      <c r="O66771">
        <v>0</v>
      </c>
      <c r="P66771" t="s">
        <v>81226</v>
      </c>
    </row>
    <row r="66772" spans="1:16" x14ac:dyDescent="0.25">
      <c r="A66772" s="2">
        <v>917598</v>
      </c>
      <c r="B66772" t="s">
        <v>91</v>
      </c>
      <c r="C66772" t="s">
        <v>81206</v>
      </c>
      <c r="D66772" s="1">
        <v>44551</v>
      </c>
      <c r="E66772" s="1">
        <v>44709</v>
      </c>
      <c r="F66772" t="s">
        <v>83166</v>
      </c>
      <c r="G66772" t="s">
        <v>83167</v>
      </c>
      <c r="H66772" t="s">
        <v>21</v>
      </c>
      <c r="I66772" t="s">
        <v>24961</v>
      </c>
      <c r="J66772" t="s">
        <v>873</v>
      </c>
      <c r="K66772" t="s">
        <v>81215</v>
      </c>
      <c r="L66772" t="s">
        <v>81215</v>
      </c>
      <c r="M66772" t="s">
        <v>106361</v>
      </c>
      <c r="N66772">
        <v>100000</v>
      </c>
      <c r="O66772">
        <v>0</v>
      </c>
      <c r="P66772" t="s">
        <v>81211</v>
      </c>
    </row>
    <row r="66773" spans="1:16" x14ac:dyDescent="0.25">
      <c r="A66773" s="2">
        <v>918061</v>
      </c>
      <c r="B66773" t="s">
        <v>91</v>
      </c>
      <c r="C66773" t="s">
        <v>81282</v>
      </c>
      <c r="D66773" s="1">
        <v>44558</v>
      </c>
      <c r="E66773" s="1">
        <v>45565</v>
      </c>
      <c r="F66773" t="s">
        <v>8451</v>
      </c>
      <c r="G66773" t="s">
        <v>8452</v>
      </c>
      <c r="H66773" t="s">
        <v>21</v>
      </c>
      <c r="I66773" t="s">
        <v>8453</v>
      </c>
      <c r="J66773" t="s">
        <v>165</v>
      </c>
      <c r="K66773" t="s">
        <v>81234</v>
      </c>
      <c r="L66773" t="s">
        <v>81234</v>
      </c>
      <c r="M66773" t="s">
        <v>81283</v>
      </c>
      <c r="N66773">
        <v>250240</v>
      </c>
      <c r="O66773">
        <v>240</v>
      </c>
      <c r="P66773" t="s">
        <v>81226</v>
      </c>
    </row>
    <row r="66774" spans="1:16" x14ac:dyDescent="0.25">
      <c r="A66774" s="2">
        <v>918193</v>
      </c>
      <c r="B66774" t="s">
        <v>91</v>
      </c>
      <c r="C66774" t="s">
        <v>81206</v>
      </c>
      <c r="D66774" s="1">
        <v>44518</v>
      </c>
      <c r="E66774" s="1">
        <v>45163</v>
      </c>
      <c r="F66774" t="s">
        <v>82371</v>
      </c>
      <c r="G66774" t="s">
        <v>82372</v>
      </c>
      <c r="H66774" t="s">
        <v>21</v>
      </c>
      <c r="I66774" t="s">
        <v>351</v>
      </c>
      <c r="J66774" t="s">
        <v>352</v>
      </c>
      <c r="K66774" t="s">
        <v>81209</v>
      </c>
      <c r="L66774" t="s">
        <v>81209</v>
      </c>
      <c r="M66774" t="s">
        <v>106362</v>
      </c>
      <c r="N66774">
        <v>400000</v>
      </c>
      <c r="O66774">
        <v>0</v>
      </c>
      <c r="P66774" t="s">
        <v>81226</v>
      </c>
    </row>
    <row r="66775" spans="1:16" x14ac:dyDescent="0.25">
      <c r="A66775" s="2">
        <v>917992</v>
      </c>
      <c r="B66775" t="s">
        <v>91</v>
      </c>
      <c r="C66775" t="s">
        <v>81231</v>
      </c>
      <c r="D66775" s="1">
        <v>44529</v>
      </c>
      <c r="E66775" s="1">
        <v>45005</v>
      </c>
      <c r="F66775" t="s">
        <v>5295</v>
      </c>
      <c r="G66775" t="s">
        <v>5296</v>
      </c>
      <c r="H66775" t="s">
        <v>21</v>
      </c>
      <c r="I66775" t="s">
        <v>5297</v>
      </c>
      <c r="J66775" t="s">
        <v>32</v>
      </c>
      <c r="K66775" t="s">
        <v>81234</v>
      </c>
      <c r="L66775" t="s">
        <v>81234</v>
      </c>
      <c r="M66775" t="s">
        <v>81235</v>
      </c>
      <c r="N66775">
        <v>343334</v>
      </c>
      <c r="O66775">
        <v>93334</v>
      </c>
      <c r="P66775" t="s">
        <v>81217</v>
      </c>
    </row>
    <row r="66776" spans="1:16" x14ac:dyDescent="0.25">
      <c r="A66776" s="2">
        <v>918392</v>
      </c>
      <c r="B66776" t="s">
        <v>91</v>
      </c>
      <c r="C66776" t="s">
        <v>81231</v>
      </c>
      <c r="D66776" s="1">
        <v>44519</v>
      </c>
      <c r="E66776" s="1">
        <v>45403</v>
      </c>
      <c r="F66776" t="s">
        <v>77860</v>
      </c>
      <c r="G66776" t="s">
        <v>77861</v>
      </c>
      <c r="H66776" t="s">
        <v>21</v>
      </c>
      <c r="I66776" t="s">
        <v>32171</v>
      </c>
      <c r="J66776" t="s">
        <v>165</v>
      </c>
      <c r="K66776" t="s">
        <v>81234</v>
      </c>
      <c r="L66776" t="s">
        <v>81234</v>
      </c>
      <c r="M66776" t="s">
        <v>81235</v>
      </c>
      <c r="N66776">
        <v>800048</v>
      </c>
      <c r="O66776">
        <v>48</v>
      </c>
      <c r="P66776" t="s">
        <v>81226</v>
      </c>
    </row>
    <row r="66777" spans="1:16" x14ac:dyDescent="0.25">
      <c r="A66777" s="2">
        <v>918572</v>
      </c>
      <c r="B66777" t="s">
        <v>91</v>
      </c>
      <c r="C66777" t="s">
        <v>81206</v>
      </c>
      <c r="D66777" s="1">
        <v>44516</v>
      </c>
      <c r="E66777" s="1">
        <v>45246</v>
      </c>
      <c r="F66777" t="s">
        <v>50549</v>
      </c>
      <c r="G66777" t="s">
        <v>50550</v>
      </c>
      <c r="H66777" t="s">
        <v>21</v>
      </c>
      <c r="I66777" t="s">
        <v>351</v>
      </c>
      <c r="J66777" t="s">
        <v>352</v>
      </c>
      <c r="K66777" t="s">
        <v>81243</v>
      </c>
      <c r="L66777" t="s">
        <v>81243</v>
      </c>
      <c r="M66777" t="s">
        <v>106363</v>
      </c>
      <c r="N66777">
        <v>130000</v>
      </c>
      <c r="O66777">
        <v>0</v>
      </c>
      <c r="P66777" t="s">
        <v>81226</v>
      </c>
    </row>
    <row r="66778" spans="1:16" x14ac:dyDescent="0.25">
      <c r="A66778" s="2">
        <v>918848</v>
      </c>
      <c r="B66778" t="s">
        <v>91</v>
      </c>
      <c r="C66778" t="s">
        <v>81231</v>
      </c>
      <c r="D66778" s="1">
        <v>44533</v>
      </c>
      <c r="E66778" s="1">
        <v>45277</v>
      </c>
      <c r="F66778" t="s">
        <v>13769</v>
      </c>
      <c r="G66778" t="s">
        <v>13770</v>
      </c>
      <c r="H66778" t="s">
        <v>21</v>
      </c>
      <c r="I66778" t="s">
        <v>179</v>
      </c>
      <c r="J66778" t="s">
        <v>32</v>
      </c>
      <c r="K66778" t="s">
        <v>81234</v>
      </c>
      <c r="L66778" t="s">
        <v>81234</v>
      </c>
      <c r="M66778" t="s">
        <v>106364</v>
      </c>
      <c r="N66778">
        <v>127200</v>
      </c>
      <c r="O66778">
        <v>0</v>
      </c>
      <c r="P66778" t="s">
        <v>81226</v>
      </c>
    </row>
    <row r="66779" spans="1:16" x14ac:dyDescent="0.25">
      <c r="A66779" s="2">
        <v>918970</v>
      </c>
      <c r="B66779" t="s">
        <v>91</v>
      </c>
      <c r="C66779" t="s">
        <v>81231</v>
      </c>
      <c r="D66779" s="1">
        <v>44531</v>
      </c>
      <c r="E66779" s="1">
        <v>45276</v>
      </c>
      <c r="F66779" t="s">
        <v>106365</v>
      </c>
      <c r="G66779" t="s">
        <v>1447</v>
      </c>
      <c r="H66779" t="s">
        <v>21</v>
      </c>
      <c r="I66779" t="s">
        <v>11803</v>
      </c>
      <c r="J66779" t="s">
        <v>157</v>
      </c>
      <c r="K66779" t="s">
        <v>81234</v>
      </c>
      <c r="L66779" t="s">
        <v>81234</v>
      </c>
      <c r="M66779" t="s">
        <v>81235</v>
      </c>
      <c r="N66779">
        <v>309952</v>
      </c>
      <c r="O66779">
        <v>0</v>
      </c>
      <c r="P66779" t="s">
        <v>81226</v>
      </c>
    </row>
    <row r="66780" spans="1:16" x14ac:dyDescent="0.25">
      <c r="A66780" s="2">
        <v>919178</v>
      </c>
      <c r="B66780" t="s">
        <v>91</v>
      </c>
      <c r="C66780" t="s">
        <v>81231</v>
      </c>
      <c r="D66780" s="1">
        <v>44539</v>
      </c>
      <c r="E66780" s="1">
        <v>45075</v>
      </c>
      <c r="F66780" t="s">
        <v>86286</v>
      </c>
      <c r="G66780" t="s">
        <v>7266</v>
      </c>
      <c r="H66780" t="s">
        <v>21</v>
      </c>
      <c r="I66780" t="s">
        <v>6766</v>
      </c>
      <c r="J66780" t="s">
        <v>110</v>
      </c>
      <c r="K66780" t="s">
        <v>81234</v>
      </c>
      <c r="L66780" t="s">
        <v>81234</v>
      </c>
      <c r="M66780" t="s">
        <v>81235</v>
      </c>
      <c r="N66780">
        <v>100000</v>
      </c>
      <c r="O66780">
        <v>0</v>
      </c>
      <c r="P66780" t="s">
        <v>81217</v>
      </c>
    </row>
    <row r="66781" spans="1:16" x14ac:dyDescent="0.25">
      <c r="A66781" s="2">
        <v>919185</v>
      </c>
      <c r="B66781" t="s">
        <v>91</v>
      </c>
      <c r="C66781" t="s">
        <v>81206</v>
      </c>
      <c r="D66781" s="1">
        <v>44550</v>
      </c>
      <c r="E66781" s="1">
        <v>44914</v>
      </c>
      <c r="F66781" t="s">
        <v>81878</v>
      </c>
      <c r="G66781" t="s">
        <v>81879</v>
      </c>
      <c r="H66781" t="s">
        <v>21</v>
      </c>
      <c r="I66781" t="s">
        <v>303</v>
      </c>
      <c r="J66781" t="s">
        <v>150</v>
      </c>
      <c r="K66781" t="s">
        <v>81243</v>
      </c>
      <c r="L66781" t="s">
        <v>81243</v>
      </c>
      <c r="M66781" t="s">
        <v>106366</v>
      </c>
      <c r="N66781">
        <v>150000</v>
      </c>
      <c r="O66781">
        <v>0</v>
      </c>
      <c r="P66781" t="s">
        <v>81330</v>
      </c>
    </row>
    <row r="66782" spans="1:16" x14ac:dyDescent="0.25">
      <c r="A66782" s="2">
        <v>918060</v>
      </c>
      <c r="B66782" t="s">
        <v>91</v>
      </c>
      <c r="C66782" t="s">
        <v>81282</v>
      </c>
      <c r="D66782" s="1">
        <v>44559</v>
      </c>
      <c r="E66782" s="1">
        <v>45534</v>
      </c>
      <c r="F66782" t="s">
        <v>86617</v>
      </c>
      <c r="G66782" t="s">
        <v>7266</v>
      </c>
      <c r="H66782" t="s">
        <v>21</v>
      </c>
      <c r="I66782" t="s">
        <v>7935</v>
      </c>
      <c r="J66782" t="s">
        <v>1944</v>
      </c>
      <c r="K66782" t="s">
        <v>81234</v>
      </c>
      <c r="L66782" t="s">
        <v>81234</v>
      </c>
      <c r="M66782" t="s">
        <v>81283</v>
      </c>
      <c r="N66782">
        <v>599718</v>
      </c>
      <c r="O66782">
        <v>0</v>
      </c>
      <c r="P66782" t="s">
        <v>81226</v>
      </c>
    </row>
    <row r="66783" spans="1:16" x14ac:dyDescent="0.25">
      <c r="A66783" s="2">
        <v>918398</v>
      </c>
      <c r="B66783" t="s">
        <v>91</v>
      </c>
      <c r="C66783" t="s">
        <v>81231</v>
      </c>
      <c r="D66783" s="1">
        <v>44561</v>
      </c>
      <c r="E66783" s="1">
        <v>45194</v>
      </c>
      <c r="F66783" t="s">
        <v>46080</v>
      </c>
      <c r="G66783" t="s">
        <v>46081</v>
      </c>
      <c r="H66783" t="s">
        <v>21</v>
      </c>
      <c r="I66783" t="s">
        <v>29174</v>
      </c>
      <c r="J66783" t="s">
        <v>150</v>
      </c>
      <c r="K66783" t="s">
        <v>81234</v>
      </c>
      <c r="L66783" t="s">
        <v>81234</v>
      </c>
      <c r="M66783" t="s">
        <v>81235</v>
      </c>
      <c r="N66783">
        <v>1599640</v>
      </c>
      <c r="O66783">
        <v>0</v>
      </c>
      <c r="P66783" t="s">
        <v>81226</v>
      </c>
    </row>
    <row r="66784" spans="1:16" x14ac:dyDescent="0.25">
      <c r="A66784" s="2">
        <v>918713</v>
      </c>
      <c r="B66784" t="s">
        <v>91</v>
      </c>
      <c r="C66784" t="s">
        <v>81231</v>
      </c>
      <c r="D66784" s="1">
        <v>44557</v>
      </c>
      <c r="E66784" s="1">
        <v>45194</v>
      </c>
      <c r="F66784" t="s">
        <v>7046</v>
      </c>
      <c r="G66784" t="s">
        <v>7047</v>
      </c>
      <c r="H66784" t="s">
        <v>21</v>
      </c>
      <c r="I66784" t="s">
        <v>7048</v>
      </c>
      <c r="J66784" t="s">
        <v>32</v>
      </c>
      <c r="K66784" t="s">
        <v>81234</v>
      </c>
      <c r="L66784" t="s">
        <v>81234</v>
      </c>
      <c r="M66784" t="s">
        <v>81249</v>
      </c>
      <c r="N66784">
        <v>100166</v>
      </c>
      <c r="O66784">
        <v>166</v>
      </c>
      <c r="P66784" t="s">
        <v>81226</v>
      </c>
    </row>
    <row r="66785" spans="1:16" x14ac:dyDescent="0.25">
      <c r="A66785" s="2">
        <v>919068</v>
      </c>
      <c r="B66785" t="s">
        <v>91</v>
      </c>
      <c r="C66785" t="s">
        <v>81206</v>
      </c>
      <c r="D66785" s="1">
        <v>44560</v>
      </c>
      <c r="E66785" s="1">
        <v>45328</v>
      </c>
      <c r="F66785" t="s">
        <v>16962</v>
      </c>
      <c r="G66785" t="s">
        <v>16963</v>
      </c>
      <c r="H66785" t="s">
        <v>21</v>
      </c>
      <c r="I66785" t="s">
        <v>27688</v>
      </c>
      <c r="J66785" t="s">
        <v>43</v>
      </c>
      <c r="K66785" t="s">
        <v>81560</v>
      </c>
      <c r="L66785" t="s">
        <v>81560</v>
      </c>
      <c r="M66785" t="s">
        <v>86344</v>
      </c>
      <c r="N66785">
        <v>850000</v>
      </c>
      <c r="O66785">
        <v>0</v>
      </c>
      <c r="P66785" t="s">
        <v>81226</v>
      </c>
    </row>
    <row r="66786" spans="1:16" x14ac:dyDescent="0.25">
      <c r="A66786" s="2">
        <v>919258</v>
      </c>
      <c r="B66786" t="s">
        <v>91</v>
      </c>
      <c r="C66786" t="s">
        <v>81206</v>
      </c>
      <c r="D66786" s="1">
        <v>44560</v>
      </c>
      <c r="E66786" s="1">
        <v>45229</v>
      </c>
      <c r="F66786" t="s">
        <v>81891</v>
      </c>
      <c r="G66786" t="s">
        <v>81892</v>
      </c>
      <c r="H66786" t="s">
        <v>21</v>
      </c>
      <c r="I66786" t="s">
        <v>29325</v>
      </c>
      <c r="J66786" t="s">
        <v>139</v>
      </c>
      <c r="K66786" t="s">
        <v>81229</v>
      </c>
      <c r="L66786" t="s">
        <v>81229</v>
      </c>
      <c r="M66786" t="s">
        <v>106367</v>
      </c>
      <c r="N66786">
        <v>238750</v>
      </c>
      <c r="O66786">
        <v>0</v>
      </c>
      <c r="P66786" t="s">
        <v>81226</v>
      </c>
    </row>
    <row r="66787" spans="1:16" x14ac:dyDescent="0.25">
      <c r="A66787" s="2">
        <v>919363</v>
      </c>
      <c r="B66787" t="s">
        <v>91</v>
      </c>
      <c r="C66787" t="s">
        <v>81206</v>
      </c>
      <c r="D66787" s="1">
        <v>44544</v>
      </c>
      <c r="E66787" s="1">
        <v>45152</v>
      </c>
      <c r="F66787" t="s">
        <v>14718</v>
      </c>
      <c r="G66787" t="s">
        <v>14719</v>
      </c>
      <c r="H66787" t="s">
        <v>21</v>
      </c>
      <c r="I66787" t="s">
        <v>179</v>
      </c>
      <c r="J66787" t="s">
        <v>32</v>
      </c>
      <c r="K66787" t="s">
        <v>81215</v>
      </c>
      <c r="L66787" t="s">
        <v>81215</v>
      </c>
      <c r="M66787" t="s">
        <v>106368</v>
      </c>
      <c r="N66787">
        <v>425483.02</v>
      </c>
      <c r="O66787">
        <v>0</v>
      </c>
      <c r="P66787" t="s">
        <v>81226</v>
      </c>
    </row>
    <row r="66788" spans="1:16" x14ac:dyDescent="0.25">
      <c r="A66788" s="2">
        <v>909060</v>
      </c>
      <c r="B66788" t="s">
        <v>91</v>
      </c>
      <c r="C66788" t="s">
        <v>81231</v>
      </c>
      <c r="D66788" s="1">
        <v>44349</v>
      </c>
      <c r="E66788" s="1">
        <v>45260</v>
      </c>
      <c r="F66788" t="s">
        <v>49146</v>
      </c>
      <c r="G66788" t="s">
        <v>49147</v>
      </c>
      <c r="H66788" t="s">
        <v>21</v>
      </c>
      <c r="I66788" t="s">
        <v>425</v>
      </c>
      <c r="J66788" t="s">
        <v>64</v>
      </c>
      <c r="K66788" t="s">
        <v>82651</v>
      </c>
      <c r="L66788" t="s">
        <v>81321</v>
      </c>
      <c r="M66788" t="s">
        <v>106369</v>
      </c>
      <c r="N66788">
        <v>40000</v>
      </c>
      <c r="O66788">
        <v>0</v>
      </c>
      <c r="P66788" t="s">
        <v>81226</v>
      </c>
    </row>
    <row r="66789" spans="1:16" x14ac:dyDescent="0.25">
      <c r="A66789" s="2">
        <v>918353</v>
      </c>
      <c r="B66789" t="s">
        <v>91</v>
      </c>
      <c r="C66789" t="s">
        <v>81231</v>
      </c>
      <c r="D66789" s="1">
        <v>44518</v>
      </c>
      <c r="E66789" s="1">
        <v>44919</v>
      </c>
      <c r="F66789" t="s">
        <v>51910</v>
      </c>
      <c r="G66789" t="s">
        <v>51911</v>
      </c>
      <c r="H66789" t="s">
        <v>21</v>
      </c>
      <c r="I66789" t="s">
        <v>51912</v>
      </c>
      <c r="J66789" t="s">
        <v>139</v>
      </c>
      <c r="K66789" t="s">
        <v>81234</v>
      </c>
      <c r="L66789" t="s">
        <v>81234</v>
      </c>
      <c r="M66789" t="s">
        <v>81235</v>
      </c>
      <c r="N66789">
        <v>150359</v>
      </c>
      <c r="O66789">
        <v>359</v>
      </c>
      <c r="P66789" t="s">
        <v>81217</v>
      </c>
    </row>
    <row r="66790" spans="1:16" x14ac:dyDescent="0.25">
      <c r="A66790" s="2">
        <v>918471</v>
      </c>
      <c r="B66790" t="s">
        <v>91</v>
      </c>
      <c r="C66790" t="s">
        <v>81206</v>
      </c>
      <c r="D66790" s="1">
        <v>44512</v>
      </c>
      <c r="E66790" s="1">
        <v>44877</v>
      </c>
      <c r="F66790" t="s">
        <v>82630</v>
      </c>
      <c r="G66790" t="s">
        <v>82631</v>
      </c>
      <c r="H66790" t="s">
        <v>21</v>
      </c>
      <c r="I66790" t="s">
        <v>77</v>
      </c>
      <c r="J66790" t="s">
        <v>43</v>
      </c>
      <c r="K66790" t="s">
        <v>81224</v>
      </c>
      <c r="L66790" t="s">
        <v>81224</v>
      </c>
      <c r="M66790" t="s">
        <v>106370</v>
      </c>
      <c r="N66790">
        <v>900000</v>
      </c>
      <c r="O66790">
        <v>0</v>
      </c>
      <c r="P66790" t="s">
        <v>81211</v>
      </c>
    </row>
    <row r="66791" spans="1:16" x14ac:dyDescent="0.25">
      <c r="A66791" s="2">
        <v>918712</v>
      </c>
      <c r="B66791" t="s">
        <v>91</v>
      </c>
      <c r="C66791" t="s">
        <v>81231</v>
      </c>
      <c r="D66791" s="1">
        <v>44529</v>
      </c>
      <c r="E66791" s="1">
        <v>45194</v>
      </c>
      <c r="F66791" t="s">
        <v>42481</v>
      </c>
      <c r="G66791" t="s">
        <v>42482</v>
      </c>
      <c r="H66791" t="s">
        <v>21</v>
      </c>
      <c r="I66791" t="s">
        <v>179</v>
      </c>
      <c r="J66791" t="s">
        <v>32</v>
      </c>
      <c r="K66791" t="s">
        <v>81234</v>
      </c>
      <c r="L66791" t="s">
        <v>81234</v>
      </c>
      <c r="M66791" t="s">
        <v>106364</v>
      </c>
      <c r="N66791">
        <v>153657</v>
      </c>
      <c r="O66791">
        <v>0</v>
      </c>
      <c r="P66791" t="s">
        <v>81226</v>
      </c>
    </row>
    <row r="66792" spans="1:16" x14ac:dyDescent="0.25">
      <c r="A66792" s="2">
        <v>918923</v>
      </c>
      <c r="B66792" t="s">
        <v>91</v>
      </c>
      <c r="C66792" t="s">
        <v>81231</v>
      </c>
      <c r="D66792" s="1">
        <v>44532</v>
      </c>
      <c r="E66792" s="1">
        <v>45103</v>
      </c>
      <c r="F66792" t="s">
        <v>63748</v>
      </c>
      <c r="G66792" t="s">
        <v>63749</v>
      </c>
      <c r="H66792" t="s">
        <v>21</v>
      </c>
      <c r="I66792" t="s">
        <v>10499</v>
      </c>
      <c r="J66792" t="s">
        <v>110</v>
      </c>
      <c r="K66792" t="s">
        <v>81234</v>
      </c>
      <c r="L66792" t="s">
        <v>81234</v>
      </c>
      <c r="M66792" t="s">
        <v>81249</v>
      </c>
      <c r="N66792">
        <v>100000</v>
      </c>
      <c r="O66792">
        <v>0</v>
      </c>
      <c r="P66792" t="s">
        <v>81226</v>
      </c>
    </row>
    <row r="66793" spans="1:16" x14ac:dyDescent="0.25">
      <c r="A66793" s="2">
        <v>877187</v>
      </c>
      <c r="B66793" t="s">
        <v>91</v>
      </c>
      <c r="C66793" t="s">
        <v>81206</v>
      </c>
      <c r="D66793" s="1">
        <v>43409</v>
      </c>
      <c r="E66793" s="1">
        <v>43774</v>
      </c>
      <c r="F66793" t="s">
        <v>86005</v>
      </c>
      <c r="G66793" t="s">
        <v>86006</v>
      </c>
      <c r="H66793" t="s">
        <v>21</v>
      </c>
      <c r="I66793" t="s">
        <v>4822</v>
      </c>
      <c r="J66793" t="s">
        <v>157</v>
      </c>
      <c r="K66793" t="s">
        <v>81764</v>
      </c>
      <c r="L66793" t="s">
        <v>81243</v>
      </c>
      <c r="M66793" t="s">
        <v>106371</v>
      </c>
      <c r="N66793">
        <v>100000</v>
      </c>
      <c r="O66793">
        <v>0</v>
      </c>
      <c r="P66793" t="s">
        <v>81532</v>
      </c>
    </row>
    <row r="66794" spans="1:16" x14ac:dyDescent="0.25">
      <c r="A66794" s="2">
        <v>910529</v>
      </c>
      <c r="B66794" t="s">
        <v>91</v>
      </c>
      <c r="C66794" t="s">
        <v>81231</v>
      </c>
      <c r="D66794" s="1">
        <v>44455</v>
      </c>
      <c r="E66794" s="1">
        <v>45138</v>
      </c>
      <c r="F66794" t="s">
        <v>19977</v>
      </c>
      <c r="G66794" t="s">
        <v>19978</v>
      </c>
      <c r="H66794" t="s">
        <v>21</v>
      </c>
      <c r="I66794" t="s">
        <v>303</v>
      </c>
      <c r="J66794" t="s">
        <v>150</v>
      </c>
      <c r="K66794" t="s">
        <v>81373</v>
      </c>
      <c r="L66794" t="s">
        <v>81321</v>
      </c>
      <c r="M66794" t="s">
        <v>106372</v>
      </c>
      <c r="N66794">
        <v>135000</v>
      </c>
      <c r="O66794">
        <v>0</v>
      </c>
      <c r="P66794" t="s">
        <v>81226</v>
      </c>
    </row>
    <row r="66795" spans="1:16" x14ac:dyDescent="0.25">
      <c r="A66795" s="2">
        <v>919753</v>
      </c>
      <c r="B66795" t="s">
        <v>91</v>
      </c>
      <c r="C66795" t="s">
        <v>81231</v>
      </c>
      <c r="D66795" s="1">
        <v>44547</v>
      </c>
      <c r="E66795" s="1">
        <v>45290</v>
      </c>
      <c r="F66795" t="s">
        <v>17765</v>
      </c>
      <c r="G66795" t="s">
        <v>17766</v>
      </c>
      <c r="H66795" t="s">
        <v>21</v>
      </c>
      <c r="I66795" t="s">
        <v>807</v>
      </c>
      <c r="J66795" t="s">
        <v>165</v>
      </c>
      <c r="K66795" t="s">
        <v>81712</v>
      </c>
      <c r="L66795" t="s">
        <v>81321</v>
      </c>
      <c r="M66795" t="s">
        <v>106373</v>
      </c>
      <c r="N66795">
        <v>1469992.29</v>
      </c>
      <c r="O66795">
        <v>0</v>
      </c>
      <c r="P66795" t="s">
        <v>81226</v>
      </c>
    </row>
    <row r="66796" spans="1:16" x14ac:dyDescent="0.25">
      <c r="A66796" s="2">
        <v>878764</v>
      </c>
      <c r="B66796" t="s">
        <v>91</v>
      </c>
      <c r="C66796" t="s">
        <v>81206</v>
      </c>
      <c r="D66796" s="1">
        <v>43412</v>
      </c>
      <c r="E66796" s="1">
        <v>43777</v>
      </c>
      <c r="F66796" t="s">
        <v>87225</v>
      </c>
      <c r="G66796" t="s">
        <v>87226</v>
      </c>
      <c r="H66796" t="s">
        <v>21</v>
      </c>
      <c r="I66796" t="s">
        <v>12918</v>
      </c>
      <c r="J66796" t="s">
        <v>64</v>
      </c>
      <c r="K66796" t="s">
        <v>81764</v>
      </c>
      <c r="L66796" t="s">
        <v>81243</v>
      </c>
      <c r="M66796" t="s">
        <v>106374</v>
      </c>
      <c r="N66796">
        <v>228965.74</v>
      </c>
      <c r="O66796">
        <v>0</v>
      </c>
      <c r="P66796" t="s">
        <v>81330</v>
      </c>
    </row>
    <row r="66797" spans="1:16" x14ac:dyDescent="0.25">
      <c r="A66797" s="2">
        <v>917021</v>
      </c>
      <c r="B66797" t="s">
        <v>91</v>
      </c>
      <c r="C66797" t="s">
        <v>81231</v>
      </c>
      <c r="D66797" s="1">
        <v>44473</v>
      </c>
      <c r="E66797" s="1">
        <v>44926</v>
      </c>
      <c r="F66797" t="s">
        <v>550</v>
      </c>
      <c r="G66797" t="s">
        <v>82250</v>
      </c>
      <c r="H66797" t="s">
        <v>21</v>
      </c>
      <c r="I66797" t="s">
        <v>552</v>
      </c>
      <c r="J66797" t="s">
        <v>64</v>
      </c>
      <c r="K66797" t="s">
        <v>82251</v>
      </c>
      <c r="L66797" t="s">
        <v>81321</v>
      </c>
      <c r="M66797" t="s">
        <v>106375</v>
      </c>
      <c r="N66797">
        <v>80000</v>
      </c>
      <c r="O66797">
        <v>0</v>
      </c>
      <c r="P66797" t="s">
        <v>81217</v>
      </c>
    </row>
    <row r="66798" spans="1:16" x14ac:dyDescent="0.25">
      <c r="A66798" s="2">
        <v>917794</v>
      </c>
      <c r="B66798" t="s">
        <v>91</v>
      </c>
      <c r="C66798" t="s">
        <v>81231</v>
      </c>
      <c r="D66798" s="1">
        <v>44508</v>
      </c>
      <c r="E66798" s="1">
        <v>44834</v>
      </c>
      <c r="F66798" t="s">
        <v>49146</v>
      </c>
      <c r="G66798" t="s">
        <v>49147</v>
      </c>
      <c r="H66798" t="s">
        <v>21</v>
      </c>
      <c r="I66798" t="s">
        <v>425</v>
      </c>
      <c r="J66798" t="s">
        <v>64</v>
      </c>
      <c r="K66798" t="s">
        <v>82651</v>
      </c>
      <c r="L66798" t="s">
        <v>81321</v>
      </c>
      <c r="M66798" t="s">
        <v>106376</v>
      </c>
      <c r="N66798">
        <v>119310.46</v>
      </c>
      <c r="O66798">
        <v>0</v>
      </c>
      <c r="P66798" t="s">
        <v>81532</v>
      </c>
    </row>
    <row r="66799" spans="1:16" x14ac:dyDescent="0.25">
      <c r="A66799" s="2">
        <v>918724</v>
      </c>
      <c r="B66799" t="s">
        <v>91</v>
      </c>
      <c r="C66799" t="s">
        <v>81206</v>
      </c>
      <c r="D66799" s="1">
        <v>44531</v>
      </c>
      <c r="E66799" s="1">
        <v>45627</v>
      </c>
      <c r="F66799" t="s">
        <v>106377</v>
      </c>
      <c r="G66799" t="s">
        <v>106378</v>
      </c>
      <c r="H66799" t="s">
        <v>21</v>
      </c>
      <c r="I66799" t="s">
        <v>106379</v>
      </c>
      <c r="J66799" t="s">
        <v>165</v>
      </c>
      <c r="K66799" t="s">
        <v>81320</v>
      </c>
      <c r="L66799" t="s">
        <v>81321</v>
      </c>
      <c r="M66799" t="s">
        <v>106380</v>
      </c>
      <c r="N66799">
        <v>100000</v>
      </c>
      <c r="O66799">
        <v>0</v>
      </c>
      <c r="P66799" t="s">
        <v>81226</v>
      </c>
    </row>
    <row r="66800" spans="1:16" x14ac:dyDescent="0.25">
      <c r="A66800" s="2">
        <v>920569</v>
      </c>
      <c r="B66800" t="s">
        <v>91</v>
      </c>
      <c r="C66800" t="s">
        <v>81240</v>
      </c>
      <c r="D66800" s="1">
        <v>44655</v>
      </c>
      <c r="E66800" s="1">
        <v>45142</v>
      </c>
      <c r="F66800" t="s">
        <v>81422</v>
      </c>
      <c r="G66800" t="s">
        <v>81423</v>
      </c>
      <c r="H66800" t="s">
        <v>21</v>
      </c>
      <c r="I66800" t="s">
        <v>303</v>
      </c>
      <c r="J66800" t="s">
        <v>150</v>
      </c>
      <c r="K66800" t="s">
        <v>81726</v>
      </c>
      <c r="L66800" t="s">
        <v>81321</v>
      </c>
      <c r="M66800" t="s">
        <v>106381</v>
      </c>
      <c r="N66800">
        <v>5339985.34</v>
      </c>
      <c r="O66800">
        <v>0</v>
      </c>
      <c r="P66800" t="s">
        <v>81226</v>
      </c>
    </row>
    <row r="66801" spans="1:16" x14ac:dyDescent="0.25">
      <c r="A66801" s="2">
        <v>919497</v>
      </c>
      <c r="B66801" t="s">
        <v>91</v>
      </c>
      <c r="C66801" t="s">
        <v>81240</v>
      </c>
      <c r="D66801" s="1">
        <v>44550</v>
      </c>
      <c r="E66801" s="1">
        <v>45009</v>
      </c>
      <c r="F66801" t="s">
        <v>83366</v>
      </c>
      <c r="G66801" t="s">
        <v>83367</v>
      </c>
      <c r="H66801" t="s">
        <v>21</v>
      </c>
      <c r="I66801" t="s">
        <v>425</v>
      </c>
      <c r="J66801" t="s">
        <v>64</v>
      </c>
      <c r="K66801" t="s">
        <v>81243</v>
      </c>
      <c r="L66801" t="s">
        <v>81243</v>
      </c>
      <c r="M66801" t="s">
        <v>106382</v>
      </c>
      <c r="N66801">
        <v>179800</v>
      </c>
      <c r="O66801">
        <v>0</v>
      </c>
      <c r="P66801" t="s">
        <v>81217</v>
      </c>
    </row>
    <row r="66802" spans="1:16" x14ac:dyDescent="0.25">
      <c r="A66802" s="2">
        <v>880826</v>
      </c>
      <c r="B66802" t="s">
        <v>91</v>
      </c>
      <c r="C66802" t="s">
        <v>81206</v>
      </c>
      <c r="D66802" s="1">
        <v>43463</v>
      </c>
      <c r="E66802" s="1">
        <v>45291</v>
      </c>
      <c r="F66802" t="s">
        <v>3123</v>
      </c>
      <c r="G66802" t="s">
        <v>3124</v>
      </c>
      <c r="H66802" t="s">
        <v>21</v>
      </c>
      <c r="I66802" t="s">
        <v>3125</v>
      </c>
      <c r="J66802" t="s">
        <v>64</v>
      </c>
      <c r="K66802" t="s">
        <v>83804</v>
      </c>
      <c r="L66802" t="s">
        <v>81229</v>
      </c>
      <c r="M66802" t="s">
        <v>106383</v>
      </c>
      <c r="N66802">
        <v>1709824.26</v>
      </c>
      <c r="O66802">
        <v>0</v>
      </c>
      <c r="P66802" t="s">
        <v>81226</v>
      </c>
    </row>
    <row r="66803" spans="1:16" x14ac:dyDescent="0.25">
      <c r="A66803" s="2">
        <v>889320</v>
      </c>
      <c r="B66803" t="s">
        <v>91</v>
      </c>
      <c r="C66803" t="s">
        <v>81206</v>
      </c>
      <c r="D66803" s="1">
        <v>43809</v>
      </c>
      <c r="E66803" s="1">
        <v>44286</v>
      </c>
      <c r="F66803" t="s">
        <v>106384</v>
      </c>
      <c r="G66803" t="s">
        <v>106385</v>
      </c>
      <c r="H66803" t="s">
        <v>21</v>
      </c>
      <c r="I66803" t="s">
        <v>351</v>
      </c>
      <c r="J66803" t="s">
        <v>352</v>
      </c>
      <c r="K66803" t="s">
        <v>81764</v>
      </c>
      <c r="L66803" t="s">
        <v>81243</v>
      </c>
      <c r="M66803" t="s">
        <v>106386</v>
      </c>
      <c r="N66803">
        <v>149999.91</v>
      </c>
      <c r="O66803">
        <v>0</v>
      </c>
      <c r="P66803" t="s">
        <v>81547</v>
      </c>
    </row>
    <row r="66804" spans="1:16" x14ac:dyDescent="0.25">
      <c r="A66804" s="2">
        <v>916255</v>
      </c>
      <c r="B66804" t="s">
        <v>91</v>
      </c>
      <c r="C66804" t="s">
        <v>81240</v>
      </c>
      <c r="D66804" s="1">
        <v>44525</v>
      </c>
      <c r="E66804" s="1">
        <v>44972</v>
      </c>
      <c r="F66804" t="s">
        <v>81422</v>
      </c>
      <c r="G66804" t="s">
        <v>81423</v>
      </c>
      <c r="H66804" t="s">
        <v>21</v>
      </c>
      <c r="I66804" t="s">
        <v>303</v>
      </c>
      <c r="J66804" t="s">
        <v>150</v>
      </c>
      <c r="K66804" t="s">
        <v>81726</v>
      </c>
      <c r="L66804" t="s">
        <v>81321</v>
      </c>
      <c r="M66804" t="s">
        <v>82356</v>
      </c>
      <c r="N66804">
        <v>13003405.779999999</v>
      </c>
      <c r="O66804">
        <v>0</v>
      </c>
      <c r="P66804" t="s">
        <v>81211</v>
      </c>
    </row>
    <row r="66805" spans="1:16" x14ac:dyDescent="0.25">
      <c r="A66805" s="2">
        <v>916535</v>
      </c>
      <c r="B66805" t="s">
        <v>91</v>
      </c>
      <c r="C66805" t="s">
        <v>81231</v>
      </c>
      <c r="D66805" s="1">
        <v>44489</v>
      </c>
      <c r="E66805" s="1">
        <v>45585</v>
      </c>
      <c r="F66805" t="s">
        <v>42424</v>
      </c>
      <c r="G66805" t="s">
        <v>42425</v>
      </c>
      <c r="H66805" t="s">
        <v>21</v>
      </c>
      <c r="I66805" t="s">
        <v>303</v>
      </c>
      <c r="J66805" t="s">
        <v>150</v>
      </c>
      <c r="K66805" t="s">
        <v>81373</v>
      </c>
      <c r="L66805" t="s">
        <v>81321</v>
      </c>
      <c r="M66805" t="s">
        <v>106387</v>
      </c>
      <c r="N66805">
        <v>556774.76</v>
      </c>
      <c r="O66805">
        <v>0</v>
      </c>
      <c r="P66805" t="s">
        <v>81226</v>
      </c>
    </row>
    <row r="66806" spans="1:16" x14ac:dyDescent="0.25">
      <c r="A66806" s="2">
        <v>917055</v>
      </c>
      <c r="B66806" t="s">
        <v>91</v>
      </c>
      <c r="C66806" t="s">
        <v>81231</v>
      </c>
      <c r="D66806" s="1">
        <v>44522</v>
      </c>
      <c r="E66806" s="1">
        <v>45275</v>
      </c>
      <c r="F66806" t="s">
        <v>42424</v>
      </c>
      <c r="G66806" t="s">
        <v>42425</v>
      </c>
      <c r="H66806" t="s">
        <v>21</v>
      </c>
      <c r="I66806" t="s">
        <v>303</v>
      </c>
      <c r="J66806" t="s">
        <v>150</v>
      </c>
      <c r="K66806" t="s">
        <v>81373</v>
      </c>
      <c r="L66806" t="s">
        <v>81321</v>
      </c>
      <c r="M66806" t="s">
        <v>106388</v>
      </c>
      <c r="N66806">
        <v>500000</v>
      </c>
      <c r="O66806">
        <v>0</v>
      </c>
      <c r="P66806" t="s">
        <v>81226</v>
      </c>
    </row>
    <row r="66807" spans="1:16" x14ac:dyDescent="0.25">
      <c r="A66807" s="2">
        <v>917965</v>
      </c>
      <c r="B66807" t="s">
        <v>91</v>
      </c>
      <c r="C66807" t="s">
        <v>81206</v>
      </c>
      <c r="D66807" s="1">
        <v>44531</v>
      </c>
      <c r="E66807" s="1">
        <v>45627</v>
      </c>
      <c r="F66807" t="s">
        <v>106389</v>
      </c>
      <c r="G66807" t="s">
        <v>106390</v>
      </c>
      <c r="H66807" t="s">
        <v>21</v>
      </c>
      <c r="I66807" t="s">
        <v>106391</v>
      </c>
      <c r="J66807" t="s">
        <v>165</v>
      </c>
      <c r="K66807" t="s">
        <v>81320</v>
      </c>
      <c r="L66807" t="s">
        <v>81321</v>
      </c>
      <c r="M66807" t="s">
        <v>106392</v>
      </c>
      <c r="N66807">
        <v>100000</v>
      </c>
      <c r="O66807">
        <v>0</v>
      </c>
      <c r="P66807" t="s">
        <v>81226</v>
      </c>
    </row>
    <row r="66808" spans="1:16" x14ac:dyDescent="0.25">
      <c r="A66808" s="2">
        <v>916788</v>
      </c>
      <c r="B66808" t="s">
        <v>91</v>
      </c>
      <c r="C66808" t="s">
        <v>81231</v>
      </c>
      <c r="D66808" s="1">
        <v>44516</v>
      </c>
      <c r="E66808" s="1">
        <v>45291</v>
      </c>
      <c r="F66808" t="s">
        <v>42424</v>
      </c>
      <c r="G66808" t="s">
        <v>42425</v>
      </c>
      <c r="H66808" t="s">
        <v>21</v>
      </c>
      <c r="I66808" t="s">
        <v>303</v>
      </c>
      <c r="J66808" t="s">
        <v>150</v>
      </c>
      <c r="K66808" t="s">
        <v>81373</v>
      </c>
      <c r="L66808" t="s">
        <v>81321</v>
      </c>
      <c r="M66808" t="s">
        <v>106393</v>
      </c>
      <c r="N66808">
        <v>528609</v>
      </c>
      <c r="O66808">
        <v>0</v>
      </c>
      <c r="P66808" t="s">
        <v>81226</v>
      </c>
    </row>
    <row r="66809" spans="1:16" x14ac:dyDescent="0.25">
      <c r="A66809" s="2">
        <v>919096</v>
      </c>
      <c r="B66809" t="s">
        <v>91</v>
      </c>
      <c r="C66809" t="s">
        <v>81206</v>
      </c>
      <c r="D66809" s="1">
        <v>44550</v>
      </c>
      <c r="E66809" s="1">
        <v>45077</v>
      </c>
      <c r="F66809" t="s">
        <v>35560</v>
      </c>
      <c r="G66809" t="s">
        <v>35561</v>
      </c>
      <c r="H66809" t="s">
        <v>21</v>
      </c>
      <c r="I66809" t="s">
        <v>179</v>
      </c>
      <c r="J66809" t="s">
        <v>32</v>
      </c>
      <c r="K66809" t="s">
        <v>81622</v>
      </c>
      <c r="L66809" t="s">
        <v>81389</v>
      </c>
      <c r="M66809" t="s">
        <v>106394</v>
      </c>
      <c r="N66809">
        <v>500000</v>
      </c>
      <c r="O66809">
        <v>0</v>
      </c>
      <c r="P66809" t="s">
        <v>83030</v>
      </c>
    </row>
    <row r="66810" spans="1:16" x14ac:dyDescent="0.25">
      <c r="A66810" s="2">
        <v>919371</v>
      </c>
      <c r="B66810" t="s">
        <v>91</v>
      </c>
      <c r="C66810" t="s">
        <v>81240</v>
      </c>
      <c r="D66810" s="1">
        <v>44609</v>
      </c>
      <c r="E66810" s="1">
        <v>44974</v>
      </c>
      <c r="F66810" t="s">
        <v>106395</v>
      </c>
      <c r="G66810" t="s">
        <v>106396</v>
      </c>
      <c r="H66810" t="s">
        <v>21</v>
      </c>
      <c r="I66810" t="s">
        <v>179</v>
      </c>
      <c r="J66810" t="s">
        <v>32</v>
      </c>
      <c r="K66810" t="s">
        <v>81243</v>
      </c>
      <c r="L66810" t="s">
        <v>81243</v>
      </c>
      <c r="M66810" t="s">
        <v>106397</v>
      </c>
      <c r="N66810">
        <v>40000</v>
      </c>
      <c r="O66810">
        <v>0</v>
      </c>
      <c r="P66810" t="s">
        <v>81217</v>
      </c>
    </row>
    <row r="66811" spans="1:16" x14ac:dyDescent="0.25">
      <c r="A66811" s="2">
        <v>920701</v>
      </c>
      <c r="B66811" t="s">
        <v>91</v>
      </c>
      <c r="C66811" t="s">
        <v>81231</v>
      </c>
      <c r="D66811" s="1">
        <v>44571</v>
      </c>
      <c r="E66811" s="1">
        <v>44757</v>
      </c>
      <c r="F66811" t="s">
        <v>77417</v>
      </c>
      <c r="G66811" t="s">
        <v>77418</v>
      </c>
      <c r="H66811" t="s">
        <v>21</v>
      </c>
      <c r="I66811" t="s">
        <v>13404</v>
      </c>
      <c r="J66811" t="s">
        <v>1944</v>
      </c>
      <c r="K66811" t="s">
        <v>82839</v>
      </c>
      <c r="L66811" t="s">
        <v>81321</v>
      </c>
      <c r="M66811" t="s">
        <v>106398</v>
      </c>
      <c r="N66811">
        <v>99000</v>
      </c>
      <c r="O66811">
        <v>0</v>
      </c>
      <c r="P66811" t="s">
        <v>81330</v>
      </c>
    </row>
    <row r="66812" spans="1:16" x14ac:dyDescent="0.25">
      <c r="A66812" s="2">
        <v>921648</v>
      </c>
      <c r="B66812" t="s">
        <v>91</v>
      </c>
      <c r="C66812" t="s">
        <v>81206</v>
      </c>
      <c r="D66812" s="1">
        <v>44559</v>
      </c>
      <c r="E66812" s="1">
        <v>45655</v>
      </c>
      <c r="F66812" t="s">
        <v>8078</v>
      </c>
      <c r="G66812" t="s">
        <v>8079</v>
      </c>
      <c r="H66812" t="s">
        <v>21</v>
      </c>
      <c r="I66812" t="s">
        <v>8080</v>
      </c>
      <c r="J66812" t="s">
        <v>165</v>
      </c>
      <c r="K66812" t="s">
        <v>81320</v>
      </c>
      <c r="L66812" t="s">
        <v>81321</v>
      </c>
      <c r="M66812" t="s">
        <v>106399</v>
      </c>
      <c r="N66812">
        <v>100000</v>
      </c>
      <c r="O66812">
        <v>0</v>
      </c>
      <c r="P66812" t="s">
        <v>81226</v>
      </c>
    </row>
    <row r="66813" spans="1:16" x14ac:dyDescent="0.25">
      <c r="A66813" s="2">
        <v>918976</v>
      </c>
      <c r="B66813" t="s">
        <v>91</v>
      </c>
      <c r="C66813" t="s">
        <v>81231</v>
      </c>
      <c r="D66813" s="1">
        <v>44511</v>
      </c>
      <c r="E66813" s="1">
        <v>45035</v>
      </c>
      <c r="F66813" t="s">
        <v>34338</v>
      </c>
      <c r="G66813" t="s">
        <v>5382</v>
      </c>
      <c r="H66813" t="s">
        <v>21</v>
      </c>
      <c r="I66813" t="s">
        <v>17383</v>
      </c>
      <c r="J66813" t="s">
        <v>157</v>
      </c>
      <c r="K66813" t="s">
        <v>81234</v>
      </c>
      <c r="L66813" t="s">
        <v>81234</v>
      </c>
      <c r="M66813" t="s">
        <v>81235</v>
      </c>
      <c r="N66813">
        <v>501957</v>
      </c>
      <c r="O66813">
        <v>1957</v>
      </c>
      <c r="P66813" t="s">
        <v>81239</v>
      </c>
    </row>
    <row r="66814" spans="1:16" x14ac:dyDescent="0.25">
      <c r="A66814" s="2">
        <v>918990</v>
      </c>
      <c r="B66814" t="s">
        <v>91</v>
      </c>
      <c r="C66814" t="s">
        <v>81206</v>
      </c>
      <c r="D66814" s="1">
        <v>44531</v>
      </c>
      <c r="E66814" s="1">
        <v>44895</v>
      </c>
      <c r="F66814" t="s">
        <v>106400</v>
      </c>
      <c r="G66814" t="s">
        <v>106401</v>
      </c>
      <c r="H66814" t="s">
        <v>21</v>
      </c>
      <c r="I66814" t="s">
        <v>179</v>
      </c>
      <c r="J66814" t="s">
        <v>32</v>
      </c>
      <c r="K66814" t="s">
        <v>81243</v>
      </c>
      <c r="L66814" t="s">
        <v>81243</v>
      </c>
      <c r="M66814" t="s">
        <v>106402</v>
      </c>
      <c r="N66814">
        <v>200000</v>
      </c>
      <c r="O66814">
        <v>0</v>
      </c>
      <c r="P66814" t="s">
        <v>81221</v>
      </c>
    </row>
    <row r="66815" spans="1:16" x14ac:dyDescent="0.25">
      <c r="A66815" s="2">
        <v>916789</v>
      </c>
      <c r="B66815" t="s">
        <v>91</v>
      </c>
      <c r="C66815" t="s">
        <v>81231</v>
      </c>
      <c r="D66815" s="1">
        <v>44489</v>
      </c>
      <c r="E66815" s="1">
        <v>45169</v>
      </c>
      <c r="F66815" t="s">
        <v>42424</v>
      </c>
      <c r="G66815" t="s">
        <v>42425</v>
      </c>
      <c r="H66815" t="s">
        <v>21</v>
      </c>
      <c r="I66815" t="s">
        <v>303</v>
      </c>
      <c r="J66815" t="s">
        <v>150</v>
      </c>
      <c r="K66815" t="s">
        <v>81373</v>
      </c>
      <c r="L66815" t="s">
        <v>81321</v>
      </c>
      <c r="M66815" t="s">
        <v>106403</v>
      </c>
      <c r="N66815">
        <v>324672.98</v>
      </c>
      <c r="O66815">
        <v>0</v>
      </c>
      <c r="P66815" t="s">
        <v>81226</v>
      </c>
    </row>
    <row r="66816" spans="1:16" x14ac:dyDescent="0.25">
      <c r="A66816" s="2">
        <v>919324</v>
      </c>
      <c r="B66816" t="s">
        <v>91</v>
      </c>
      <c r="C66816" t="s">
        <v>81231</v>
      </c>
      <c r="D66816" s="1">
        <v>44540</v>
      </c>
      <c r="E66816" s="1">
        <v>44986</v>
      </c>
      <c r="F66816" t="s">
        <v>77417</v>
      </c>
      <c r="G66816" t="s">
        <v>77418</v>
      </c>
      <c r="H66816" t="s">
        <v>21</v>
      </c>
      <c r="I66816" t="s">
        <v>13404</v>
      </c>
      <c r="J66816" t="s">
        <v>1944</v>
      </c>
      <c r="K66816" t="s">
        <v>82839</v>
      </c>
      <c r="L66816" t="s">
        <v>81321</v>
      </c>
      <c r="M66816" t="s">
        <v>106404</v>
      </c>
      <c r="N66816">
        <v>354000</v>
      </c>
      <c r="O66816">
        <v>0</v>
      </c>
      <c r="P66816" t="s">
        <v>81330</v>
      </c>
    </row>
    <row r="66817" spans="1:16" x14ac:dyDescent="0.25">
      <c r="A66817" s="2">
        <v>919195</v>
      </c>
      <c r="B66817" t="s">
        <v>91</v>
      </c>
      <c r="C66817" t="s">
        <v>81206</v>
      </c>
      <c r="D66817" s="1">
        <v>44545</v>
      </c>
      <c r="E66817" s="1">
        <v>44910</v>
      </c>
      <c r="F66817" t="s">
        <v>81263</v>
      </c>
      <c r="G66817" t="s">
        <v>81264</v>
      </c>
      <c r="H66817" t="s">
        <v>21</v>
      </c>
      <c r="I66817" t="s">
        <v>337</v>
      </c>
      <c r="J66817" t="s">
        <v>110</v>
      </c>
      <c r="K66817" t="s">
        <v>81243</v>
      </c>
      <c r="L66817" t="s">
        <v>81243</v>
      </c>
      <c r="M66817" t="s">
        <v>106405</v>
      </c>
      <c r="N66817">
        <v>250000</v>
      </c>
      <c r="O66817">
        <v>0</v>
      </c>
      <c r="P66817" t="s">
        <v>81221</v>
      </c>
    </row>
    <row r="66818" spans="1:16" x14ac:dyDescent="0.25">
      <c r="A66818" s="2">
        <v>922299</v>
      </c>
      <c r="B66818" t="s">
        <v>91</v>
      </c>
      <c r="C66818" t="s">
        <v>81231</v>
      </c>
      <c r="D66818" s="1">
        <v>44560</v>
      </c>
      <c r="E66818" s="1">
        <v>45005</v>
      </c>
      <c r="F66818" t="s">
        <v>101108</v>
      </c>
      <c r="G66818" t="s">
        <v>101109</v>
      </c>
      <c r="H66818" t="s">
        <v>21</v>
      </c>
      <c r="I66818" t="s">
        <v>4150</v>
      </c>
      <c r="J66818" t="s">
        <v>139</v>
      </c>
      <c r="K66818" t="s">
        <v>81234</v>
      </c>
      <c r="L66818" t="s">
        <v>81234</v>
      </c>
      <c r="M66818" t="s">
        <v>81235</v>
      </c>
      <c r="N66818">
        <v>150000</v>
      </c>
      <c r="O66818">
        <v>0</v>
      </c>
      <c r="P66818" t="s">
        <v>81217</v>
      </c>
    </row>
    <row r="66819" spans="1:16" x14ac:dyDescent="0.25">
      <c r="A66819" s="2">
        <v>922385</v>
      </c>
      <c r="B66819" t="s">
        <v>91</v>
      </c>
      <c r="C66819" t="s">
        <v>81231</v>
      </c>
      <c r="D66819" s="1">
        <v>44559</v>
      </c>
      <c r="E66819" s="1">
        <v>45281</v>
      </c>
      <c r="F66819" t="s">
        <v>18469</v>
      </c>
      <c r="G66819" t="s">
        <v>18470</v>
      </c>
      <c r="H66819" t="s">
        <v>21</v>
      </c>
      <c r="I66819" t="s">
        <v>18366</v>
      </c>
      <c r="J66819" t="s">
        <v>139</v>
      </c>
      <c r="K66819" t="s">
        <v>81234</v>
      </c>
      <c r="L66819" t="s">
        <v>81234</v>
      </c>
      <c r="M66819" t="s">
        <v>81235</v>
      </c>
      <c r="N66819">
        <v>393955</v>
      </c>
      <c r="O66819">
        <v>3727</v>
      </c>
      <c r="P66819" t="s">
        <v>81226</v>
      </c>
    </row>
    <row r="66820" spans="1:16" x14ac:dyDescent="0.25">
      <c r="A66820" s="2">
        <v>922420</v>
      </c>
      <c r="B66820" t="s">
        <v>91</v>
      </c>
      <c r="C66820" t="s">
        <v>81231</v>
      </c>
      <c r="D66820" s="1">
        <v>44774</v>
      </c>
      <c r="E66820" s="1">
        <v>45408</v>
      </c>
      <c r="F66820" t="s">
        <v>77010</v>
      </c>
      <c r="G66820" t="s">
        <v>77011</v>
      </c>
      <c r="H66820" t="s">
        <v>21</v>
      </c>
      <c r="I66820" t="s">
        <v>691</v>
      </c>
      <c r="J66820" t="s">
        <v>375</v>
      </c>
      <c r="K66820" t="s">
        <v>81234</v>
      </c>
      <c r="L66820" t="s">
        <v>81234</v>
      </c>
      <c r="M66820" t="s">
        <v>81235</v>
      </c>
      <c r="N66820">
        <v>100152</v>
      </c>
      <c r="O66820">
        <v>152</v>
      </c>
      <c r="P66820" t="s">
        <v>81226</v>
      </c>
    </row>
    <row r="66821" spans="1:16" x14ac:dyDescent="0.25">
      <c r="A66821" s="2">
        <v>922590</v>
      </c>
      <c r="B66821" t="s">
        <v>91</v>
      </c>
      <c r="C66821" t="s">
        <v>81231</v>
      </c>
      <c r="D66821" s="1">
        <v>44558</v>
      </c>
      <c r="E66821" s="1">
        <v>45464</v>
      </c>
      <c r="F66821" t="s">
        <v>30023</v>
      </c>
      <c r="G66821" t="s">
        <v>30024</v>
      </c>
      <c r="H66821" t="s">
        <v>21</v>
      </c>
      <c r="I66821" t="s">
        <v>18304</v>
      </c>
      <c r="J66821" t="s">
        <v>32</v>
      </c>
      <c r="K66821" t="s">
        <v>81234</v>
      </c>
      <c r="L66821" t="s">
        <v>81234</v>
      </c>
      <c r="M66821" t="s">
        <v>81235</v>
      </c>
      <c r="N66821">
        <v>13259371</v>
      </c>
      <c r="O66821">
        <v>0</v>
      </c>
      <c r="P66821" t="s">
        <v>81226</v>
      </c>
    </row>
    <row r="66822" spans="1:16" x14ac:dyDescent="0.25">
      <c r="A66822" s="2">
        <v>920557</v>
      </c>
      <c r="B66822" t="s">
        <v>91</v>
      </c>
      <c r="C66822" t="s">
        <v>81206</v>
      </c>
      <c r="D66822" s="1">
        <v>44550</v>
      </c>
      <c r="E66822" s="1">
        <v>45279</v>
      </c>
      <c r="F66822" t="s">
        <v>106406</v>
      </c>
      <c r="G66822" t="s">
        <v>106407</v>
      </c>
      <c r="H66822" t="s">
        <v>21</v>
      </c>
      <c r="I66822" t="s">
        <v>243</v>
      </c>
      <c r="J66822" t="s">
        <v>23</v>
      </c>
      <c r="K66822" t="s">
        <v>81243</v>
      </c>
      <c r="L66822" t="s">
        <v>81243</v>
      </c>
      <c r="M66822" t="s">
        <v>106408</v>
      </c>
      <c r="N66822">
        <v>539933</v>
      </c>
      <c r="O66822">
        <v>0</v>
      </c>
      <c r="P66822" t="s">
        <v>81226</v>
      </c>
    </row>
    <row r="66823" spans="1:16" x14ac:dyDescent="0.25">
      <c r="A66823" s="2">
        <v>920928</v>
      </c>
      <c r="B66823" t="s">
        <v>91</v>
      </c>
      <c r="C66823" t="s">
        <v>81206</v>
      </c>
      <c r="D66823" s="1">
        <v>44560</v>
      </c>
      <c r="E66823" s="1">
        <v>45473</v>
      </c>
      <c r="F66823" t="s">
        <v>106409</v>
      </c>
      <c r="G66823" t="s">
        <v>106410</v>
      </c>
      <c r="H66823" t="s">
        <v>21</v>
      </c>
      <c r="I66823" t="s">
        <v>7247</v>
      </c>
      <c r="J66823" t="s">
        <v>165</v>
      </c>
      <c r="K66823" t="s">
        <v>81229</v>
      </c>
      <c r="L66823" t="s">
        <v>81229</v>
      </c>
      <c r="M66823" t="s">
        <v>106411</v>
      </c>
      <c r="N66823">
        <v>400000</v>
      </c>
      <c r="O66823">
        <v>0</v>
      </c>
      <c r="P66823" t="s">
        <v>81226</v>
      </c>
    </row>
    <row r="66824" spans="1:16" x14ac:dyDescent="0.25">
      <c r="A66824" s="2">
        <v>921240</v>
      </c>
      <c r="B66824" t="s">
        <v>91</v>
      </c>
      <c r="C66824" t="s">
        <v>81231</v>
      </c>
      <c r="D66824" s="1">
        <v>44553</v>
      </c>
      <c r="E66824" s="1">
        <v>45044</v>
      </c>
      <c r="F66824" t="s">
        <v>82605</v>
      </c>
      <c r="G66824" t="s">
        <v>6139</v>
      </c>
      <c r="H66824" t="s">
        <v>21</v>
      </c>
      <c r="I66824" t="s">
        <v>1521</v>
      </c>
      <c r="J66824" t="s">
        <v>157</v>
      </c>
      <c r="K66824" t="s">
        <v>81234</v>
      </c>
      <c r="L66824" t="s">
        <v>81234</v>
      </c>
      <c r="M66824" t="s">
        <v>81235</v>
      </c>
      <c r="N66824">
        <v>200075</v>
      </c>
      <c r="O66824">
        <v>75</v>
      </c>
      <c r="P66824" t="s">
        <v>81211</v>
      </c>
    </row>
    <row r="66825" spans="1:16" x14ac:dyDescent="0.25">
      <c r="A66825" s="2">
        <v>922619</v>
      </c>
      <c r="B66825" t="s">
        <v>91</v>
      </c>
      <c r="C66825" t="s">
        <v>81231</v>
      </c>
      <c r="D66825" s="1">
        <v>44558</v>
      </c>
      <c r="E66825" s="1">
        <v>45194</v>
      </c>
      <c r="F66825" t="s">
        <v>53203</v>
      </c>
      <c r="G66825" t="s">
        <v>53204</v>
      </c>
      <c r="H66825" t="s">
        <v>21</v>
      </c>
      <c r="I66825" t="s">
        <v>53205</v>
      </c>
      <c r="J66825" t="s">
        <v>150</v>
      </c>
      <c r="K66825" t="s">
        <v>81234</v>
      </c>
      <c r="L66825" t="s">
        <v>81234</v>
      </c>
      <c r="M66825" t="s">
        <v>81235</v>
      </c>
      <c r="N66825">
        <v>404694</v>
      </c>
      <c r="O66825">
        <v>0</v>
      </c>
      <c r="P66825" t="s">
        <v>81226</v>
      </c>
    </row>
    <row r="66826" spans="1:16" x14ac:dyDescent="0.25">
      <c r="A66826" s="2">
        <v>923557</v>
      </c>
      <c r="B66826" t="s">
        <v>91</v>
      </c>
      <c r="C66826" t="s">
        <v>81206</v>
      </c>
      <c r="D66826" s="1">
        <v>44559</v>
      </c>
      <c r="E66826" s="1">
        <v>45291</v>
      </c>
      <c r="F66826" t="s">
        <v>106412</v>
      </c>
      <c r="G66826" t="s">
        <v>106413</v>
      </c>
      <c r="H66826" t="s">
        <v>21</v>
      </c>
      <c r="I66826" t="s">
        <v>3482</v>
      </c>
      <c r="J66826" t="s">
        <v>139</v>
      </c>
      <c r="K66826" t="s">
        <v>81258</v>
      </c>
      <c r="L66826" t="s">
        <v>81258</v>
      </c>
      <c r="M66826" t="s">
        <v>96160</v>
      </c>
      <c r="N66826">
        <v>326800</v>
      </c>
      <c r="O66826">
        <v>0</v>
      </c>
      <c r="P66826" t="s">
        <v>81226</v>
      </c>
    </row>
    <row r="66827" spans="1:16" x14ac:dyDescent="0.25">
      <c r="A66827" s="2">
        <v>923952</v>
      </c>
      <c r="B66827" t="s">
        <v>91</v>
      </c>
      <c r="C66827" t="s">
        <v>81231</v>
      </c>
      <c r="D66827" s="1">
        <v>44559</v>
      </c>
      <c r="E66827" s="1">
        <v>45103</v>
      </c>
      <c r="F66827" t="s">
        <v>121</v>
      </c>
      <c r="G66827" t="s">
        <v>122</v>
      </c>
      <c r="H66827" t="s">
        <v>21</v>
      </c>
      <c r="I66827" t="s">
        <v>123</v>
      </c>
      <c r="J66827" t="s">
        <v>64</v>
      </c>
      <c r="K66827" t="s">
        <v>81234</v>
      </c>
      <c r="L66827" t="s">
        <v>81234</v>
      </c>
      <c r="M66827" t="s">
        <v>81235</v>
      </c>
      <c r="N66827">
        <v>200000</v>
      </c>
      <c r="O66827">
        <v>0</v>
      </c>
      <c r="P66827" t="s">
        <v>81226</v>
      </c>
    </row>
    <row r="66828" spans="1:16" x14ac:dyDescent="0.25">
      <c r="A66828" s="2">
        <v>924563</v>
      </c>
      <c r="B66828" t="s">
        <v>91</v>
      </c>
      <c r="C66828" t="s">
        <v>81231</v>
      </c>
      <c r="D66828" s="1">
        <v>44559</v>
      </c>
      <c r="E66828" s="1">
        <v>44938</v>
      </c>
      <c r="F66828" t="s">
        <v>48508</v>
      </c>
      <c r="G66828" t="s">
        <v>48509</v>
      </c>
      <c r="H66828" t="s">
        <v>21</v>
      </c>
      <c r="I66828" t="s">
        <v>86</v>
      </c>
      <c r="J66828" t="s">
        <v>32</v>
      </c>
      <c r="K66828" t="s">
        <v>81234</v>
      </c>
      <c r="L66828" t="s">
        <v>81234</v>
      </c>
      <c r="M66828" t="s">
        <v>81235</v>
      </c>
      <c r="N66828">
        <v>208648</v>
      </c>
      <c r="O66828">
        <v>8715</v>
      </c>
      <c r="P66828" t="s">
        <v>81239</v>
      </c>
    </row>
    <row r="66829" spans="1:16" x14ac:dyDescent="0.25">
      <c r="A66829" s="2">
        <v>919925</v>
      </c>
      <c r="B66829" t="s">
        <v>91</v>
      </c>
      <c r="C66829" t="s">
        <v>81231</v>
      </c>
      <c r="D66829" s="1">
        <v>44550</v>
      </c>
      <c r="E66829" s="1">
        <v>45277</v>
      </c>
      <c r="F66829" t="s">
        <v>30764</v>
      </c>
      <c r="G66829" t="s">
        <v>30765</v>
      </c>
      <c r="H66829" t="s">
        <v>21</v>
      </c>
      <c r="I66829" t="s">
        <v>30766</v>
      </c>
      <c r="J66829" t="s">
        <v>32</v>
      </c>
      <c r="K66829" t="s">
        <v>81234</v>
      </c>
      <c r="L66829" t="s">
        <v>81234</v>
      </c>
      <c r="M66829" t="s">
        <v>81235</v>
      </c>
      <c r="N66829">
        <v>100398</v>
      </c>
      <c r="O66829">
        <v>398</v>
      </c>
      <c r="P66829" t="s">
        <v>81226</v>
      </c>
    </row>
    <row r="66830" spans="1:16" x14ac:dyDescent="0.25">
      <c r="A66830" s="2">
        <v>920014</v>
      </c>
      <c r="B66830" t="s">
        <v>91</v>
      </c>
      <c r="C66830" t="s">
        <v>81206</v>
      </c>
      <c r="D66830" s="1">
        <v>44551</v>
      </c>
      <c r="E66830" s="1">
        <v>45098</v>
      </c>
      <c r="F66830" t="s">
        <v>106414</v>
      </c>
      <c r="G66830" t="s">
        <v>106415</v>
      </c>
      <c r="H66830" t="s">
        <v>21</v>
      </c>
      <c r="I66830" t="s">
        <v>19791</v>
      </c>
      <c r="J66830" t="s">
        <v>110</v>
      </c>
      <c r="K66830" t="s">
        <v>81243</v>
      </c>
      <c r="L66830" t="s">
        <v>81243</v>
      </c>
      <c r="M66830" t="s">
        <v>106416</v>
      </c>
      <c r="N66830">
        <v>100000</v>
      </c>
      <c r="O66830">
        <v>0</v>
      </c>
      <c r="P66830" t="s">
        <v>81226</v>
      </c>
    </row>
    <row r="66831" spans="1:16" x14ac:dyDescent="0.25">
      <c r="A66831" s="2">
        <v>920430</v>
      </c>
      <c r="B66831" t="s">
        <v>91</v>
      </c>
      <c r="C66831" t="s">
        <v>81206</v>
      </c>
      <c r="D66831" s="1">
        <v>44552</v>
      </c>
      <c r="E66831" s="1">
        <v>44917</v>
      </c>
      <c r="F66831" t="s">
        <v>106417</v>
      </c>
      <c r="G66831" t="s">
        <v>106418</v>
      </c>
      <c r="H66831" t="s">
        <v>21</v>
      </c>
      <c r="I66831" t="s">
        <v>449</v>
      </c>
      <c r="J66831" t="s">
        <v>150</v>
      </c>
      <c r="K66831" t="s">
        <v>81243</v>
      </c>
      <c r="L66831" t="s">
        <v>81243</v>
      </c>
      <c r="M66831" t="s">
        <v>106419</v>
      </c>
      <c r="N66831">
        <v>100000</v>
      </c>
      <c r="O66831">
        <v>0</v>
      </c>
      <c r="P66831" t="s">
        <v>81211</v>
      </c>
    </row>
    <row r="66832" spans="1:16" x14ac:dyDescent="0.25">
      <c r="A66832" s="2">
        <v>921842</v>
      </c>
      <c r="B66832" t="s">
        <v>91</v>
      </c>
      <c r="C66832" t="s">
        <v>81282</v>
      </c>
      <c r="D66832" s="1">
        <v>44559</v>
      </c>
      <c r="E66832" s="1">
        <v>45654</v>
      </c>
      <c r="F66832" t="s">
        <v>42481</v>
      </c>
      <c r="G66832" t="s">
        <v>42482</v>
      </c>
      <c r="H66832" t="s">
        <v>21</v>
      </c>
      <c r="I66832" t="s">
        <v>179</v>
      </c>
      <c r="J66832" t="s">
        <v>32</v>
      </c>
      <c r="K66832" t="s">
        <v>81234</v>
      </c>
      <c r="L66832" t="s">
        <v>81234</v>
      </c>
      <c r="M66832" t="s">
        <v>81283</v>
      </c>
      <c r="N66832">
        <v>290914</v>
      </c>
      <c r="O66832">
        <v>0</v>
      </c>
      <c r="P66832" t="s">
        <v>81226</v>
      </c>
    </row>
    <row r="66833" spans="1:16" x14ac:dyDescent="0.25">
      <c r="A66833" s="2">
        <v>922305</v>
      </c>
      <c r="B66833" t="s">
        <v>91</v>
      </c>
      <c r="C66833" t="s">
        <v>81231</v>
      </c>
      <c r="D66833" s="1">
        <v>44860</v>
      </c>
      <c r="E66833" s="1">
        <v>45220</v>
      </c>
      <c r="F66833" t="s">
        <v>25165</v>
      </c>
      <c r="G66833" t="s">
        <v>25166</v>
      </c>
      <c r="H66833" t="s">
        <v>21</v>
      </c>
      <c r="I66833" t="s">
        <v>2547</v>
      </c>
      <c r="J66833" t="s">
        <v>32</v>
      </c>
      <c r="K66833" t="s">
        <v>81234</v>
      </c>
      <c r="L66833" t="s">
        <v>81234</v>
      </c>
      <c r="M66833" t="s">
        <v>81235</v>
      </c>
      <c r="N66833">
        <v>499512</v>
      </c>
      <c r="O66833">
        <v>800</v>
      </c>
      <c r="P66833" t="s">
        <v>81226</v>
      </c>
    </row>
    <row r="66834" spans="1:16" x14ac:dyDescent="0.25">
      <c r="A66834" s="2">
        <v>923884</v>
      </c>
      <c r="B66834" t="s">
        <v>91</v>
      </c>
      <c r="C66834" t="s">
        <v>81206</v>
      </c>
      <c r="D66834" s="1">
        <v>44561</v>
      </c>
      <c r="E66834" s="1">
        <v>44992</v>
      </c>
      <c r="F66834" t="s">
        <v>82040</v>
      </c>
      <c r="G66834" t="s">
        <v>82041</v>
      </c>
      <c r="H66834" t="s">
        <v>21</v>
      </c>
      <c r="I66834" t="s">
        <v>303</v>
      </c>
      <c r="J66834" t="s">
        <v>150</v>
      </c>
      <c r="K66834" t="s">
        <v>81215</v>
      </c>
      <c r="L66834" t="s">
        <v>81215</v>
      </c>
      <c r="M66834" t="s">
        <v>106420</v>
      </c>
      <c r="N66834">
        <v>299929.65999999997</v>
      </c>
      <c r="O66834">
        <v>0</v>
      </c>
      <c r="P66834" t="s">
        <v>81211</v>
      </c>
    </row>
    <row r="66835" spans="1:16" x14ac:dyDescent="0.25">
      <c r="A66835" s="2">
        <v>924552</v>
      </c>
      <c r="B66835" t="s">
        <v>91</v>
      </c>
      <c r="C66835" t="s">
        <v>81231</v>
      </c>
      <c r="D66835" s="1">
        <v>44560</v>
      </c>
      <c r="E66835" s="1">
        <v>45194</v>
      </c>
      <c r="F66835" t="s">
        <v>34396</v>
      </c>
      <c r="G66835" t="s">
        <v>34397</v>
      </c>
      <c r="H66835" t="s">
        <v>21</v>
      </c>
      <c r="I66835" t="s">
        <v>34398</v>
      </c>
      <c r="J66835" t="s">
        <v>64</v>
      </c>
      <c r="K66835" t="s">
        <v>81234</v>
      </c>
      <c r="L66835" t="s">
        <v>81234</v>
      </c>
      <c r="M66835" t="s">
        <v>81235</v>
      </c>
      <c r="N66835">
        <v>150000</v>
      </c>
      <c r="O66835">
        <v>0</v>
      </c>
      <c r="P66835" t="s">
        <v>81226</v>
      </c>
    </row>
    <row r="66836" spans="1:16" x14ac:dyDescent="0.25">
      <c r="A66836" s="2">
        <v>917878</v>
      </c>
      <c r="B66836" t="s">
        <v>91</v>
      </c>
      <c r="C66836" t="s">
        <v>81206</v>
      </c>
      <c r="D66836" s="1">
        <v>44501</v>
      </c>
      <c r="E66836" s="1">
        <v>44865</v>
      </c>
      <c r="F66836" t="s">
        <v>82698</v>
      </c>
      <c r="G66836" t="s">
        <v>82699</v>
      </c>
      <c r="H66836" t="s">
        <v>21</v>
      </c>
      <c r="I66836" t="s">
        <v>351</v>
      </c>
      <c r="J66836" t="s">
        <v>352</v>
      </c>
      <c r="K66836" t="s">
        <v>81243</v>
      </c>
      <c r="L66836" t="s">
        <v>81243</v>
      </c>
      <c r="M66836" t="s">
        <v>106421</v>
      </c>
      <c r="N66836">
        <v>99999.94</v>
      </c>
      <c r="O66836">
        <v>0</v>
      </c>
      <c r="P66836" t="s">
        <v>81221</v>
      </c>
    </row>
    <row r="66837" spans="1:16" x14ac:dyDescent="0.25">
      <c r="A66837" s="2">
        <v>918698</v>
      </c>
      <c r="B66837" t="s">
        <v>91</v>
      </c>
      <c r="C66837" t="s">
        <v>81231</v>
      </c>
      <c r="D66837" s="1">
        <v>44531</v>
      </c>
      <c r="E66837" s="1">
        <v>45194</v>
      </c>
      <c r="F66837" t="s">
        <v>76331</v>
      </c>
      <c r="G66837" t="s">
        <v>76332</v>
      </c>
      <c r="H66837" t="s">
        <v>21</v>
      </c>
      <c r="I66837" t="s">
        <v>1020</v>
      </c>
      <c r="J66837" t="s">
        <v>873</v>
      </c>
      <c r="K66837" t="s">
        <v>81234</v>
      </c>
      <c r="L66837" t="s">
        <v>81234</v>
      </c>
      <c r="M66837" t="s">
        <v>81235</v>
      </c>
      <c r="N66837">
        <v>149995</v>
      </c>
      <c r="O66837">
        <v>0</v>
      </c>
      <c r="P66837" t="s">
        <v>81226</v>
      </c>
    </row>
    <row r="66838" spans="1:16" x14ac:dyDescent="0.25">
      <c r="A66838" s="2">
        <v>918784</v>
      </c>
      <c r="B66838" t="s">
        <v>91</v>
      </c>
      <c r="C66838" t="s">
        <v>81231</v>
      </c>
      <c r="D66838" s="1">
        <v>44561</v>
      </c>
      <c r="E66838" s="1">
        <v>45412</v>
      </c>
      <c r="F66838" t="s">
        <v>103145</v>
      </c>
      <c r="G66838" t="s">
        <v>9271</v>
      </c>
      <c r="H66838" t="s">
        <v>21</v>
      </c>
      <c r="I66838" t="s">
        <v>2219</v>
      </c>
      <c r="J66838" t="s">
        <v>1944</v>
      </c>
      <c r="K66838" t="s">
        <v>81560</v>
      </c>
      <c r="L66838" t="s">
        <v>81560</v>
      </c>
      <c r="M66838" t="s">
        <v>106422</v>
      </c>
      <c r="N66838">
        <v>1000000</v>
      </c>
      <c r="O66838">
        <v>0</v>
      </c>
      <c r="P66838" t="s">
        <v>81226</v>
      </c>
    </row>
    <row r="66839" spans="1:16" x14ac:dyDescent="0.25">
      <c r="A66839" s="2">
        <v>918919</v>
      </c>
      <c r="B66839" t="s">
        <v>91</v>
      </c>
      <c r="C66839" t="s">
        <v>81231</v>
      </c>
      <c r="D66839" s="1">
        <v>44529</v>
      </c>
      <c r="E66839" s="1">
        <v>45277</v>
      </c>
      <c r="F66839" t="s">
        <v>42481</v>
      </c>
      <c r="G66839" t="s">
        <v>42482</v>
      </c>
      <c r="H66839" t="s">
        <v>21</v>
      </c>
      <c r="I66839" t="s">
        <v>179</v>
      </c>
      <c r="J66839" t="s">
        <v>32</v>
      </c>
      <c r="K66839" t="s">
        <v>81234</v>
      </c>
      <c r="L66839" t="s">
        <v>81234</v>
      </c>
      <c r="M66839" t="s">
        <v>81235</v>
      </c>
      <c r="N66839">
        <v>164000</v>
      </c>
      <c r="O66839">
        <v>0</v>
      </c>
      <c r="P66839" t="s">
        <v>81226</v>
      </c>
    </row>
    <row r="66840" spans="1:16" x14ac:dyDescent="0.25">
      <c r="A66840" s="2">
        <v>918974</v>
      </c>
      <c r="B66840" t="s">
        <v>91</v>
      </c>
      <c r="C66840" t="s">
        <v>81231</v>
      </c>
      <c r="D66840" s="1">
        <v>44532</v>
      </c>
      <c r="E66840" s="1">
        <v>45194</v>
      </c>
      <c r="F66840" t="s">
        <v>5114</v>
      </c>
      <c r="G66840" t="s">
        <v>5115</v>
      </c>
      <c r="H66840" t="s">
        <v>21</v>
      </c>
      <c r="I66840" t="s">
        <v>5116</v>
      </c>
      <c r="J66840" t="s">
        <v>32</v>
      </c>
      <c r="K66840" t="s">
        <v>81234</v>
      </c>
      <c r="L66840" t="s">
        <v>81234</v>
      </c>
      <c r="M66840" t="s">
        <v>81235</v>
      </c>
      <c r="N66840">
        <v>250771</v>
      </c>
      <c r="O66840">
        <v>771</v>
      </c>
      <c r="P66840" t="s">
        <v>81226</v>
      </c>
    </row>
    <row r="66841" spans="1:16" x14ac:dyDescent="0.25">
      <c r="A66841" s="2">
        <v>920141</v>
      </c>
      <c r="B66841" t="s">
        <v>91</v>
      </c>
      <c r="C66841" t="s">
        <v>81206</v>
      </c>
      <c r="D66841" s="1">
        <v>44560</v>
      </c>
      <c r="E66841" s="1">
        <v>44925</v>
      </c>
      <c r="F66841" t="s">
        <v>101832</v>
      </c>
      <c r="G66841" t="s">
        <v>101833</v>
      </c>
      <c r="H66841" t="s">
        <v>21</v>
      </c>
      <c r="I66841" t="s">
        <v>2682</v>
      </c>
      <c r="J66841" t="s">
        <v>139</v>
      </c>
      <c r="K66841" t="s">
        <v>81229</v>
      </c>
      <c r="L66841" t="s">
        <v>81229</v>
      </c>
      <c r="M66841" t="s">
        <v>101834</v>
      </c>
      <c r="N66841">
        <v>250000</v>
      </c>
      <c r="O66841">
        <v>0</v>
      </c>
      <c r="P66841" t="s">
        <v>81330</v>
      </c>
    </row>
    <row r="66842" spans="1:16" x14ac:dyDescent="0.25">
      <c r="A66842" s="2">
        <v>921230</v>
      </c>
      <c r="B66842" t="s">
        <v>91</v>
      </c>
      <c r="C66842" t="s">
        <v>81231</v>
      </c>
      <c r="D66842" s="1">
        <v>44551</v>
      </c>
      <c r="E66842" s="1">
        <v>45095</v>
      </c>
      <c r="F66842" t="s">
        <v>99254</v>
      </c>
      <c r="G66842" t="s">
        <v>10593</v>
      </c>
      <c r="H66842" t="s">
        <v>21</v>
      </c>
      <c r="I66842" t="s">
        <v>23283</v>
      </c>
      <c r="J66842" t="s">
        <v>64</v>
      </c>
      <c r="K66842" t="s">
        <v>81234</v>
      </c>
      <c r="L66842" t="s">
        <v>81234</v>
      </c>
      <c r="M66842" t="s">
        <v>81235</v>
      </c>
      <c r="N66842">
        <v>2834874</v>
      </c>
      <c r="O66842">
        <v>0</v>
      </c>
      <c r="P66842" t="s">
        <v>81226</v>
      </c>
    </row>
    <row r="66843" spans="1:16" x14ac:dyDescent="0.25">
      <c r="A66843" s="2">
        <v>918337</v>
      </c>
      <c r="B66843" t="s">
        <v>91</v>
      </c>
      <c r="C66843" t="s">
        <v>81231</v>
      </c>
      <c r="D66843" s="1">
        <v>44524</v>
      </c>
      <c r="E66843" s="1">
        <v>45194</v>
      </c>
      <c r="F66843" t="s">
        <v>20101</v>
      </c>
      <c r="G66843" t="s">
        <v>20102</v>
      </c>
      <c r="H66843" t="s">
        <v>21</v>
      </c>
      <c r="I66843" t="s">
        <v>20103</v>
      </c>
      <c r="J66843" t="s">
        <v>139</v>
      </c>
      <c r="K66843" t="s">
        <v>81234</v>
      </c>
      <c r="L66843" t="s">
        <v>81234</v>
      </c>
      <c r="M66843" t="s">
        <v>81235</v>
      </c>
      <c r="N66843">
        <v>200162</v>
      </c>
      <c r="O66843">
        <v>162</v>
      </c>
      <c r="P66843" t="s">
        <v>81226</v>
      </c>
    </row>
    <row r="66844" spans="1:16" x14ac:dyDescent="0.25">
      <c r="A66844" s="2">
        <v>918394</v>
      </c>
      <c r="B66844" t="s">
        <v>91</v>
      </c>
      <c r="C66844" t="s">
        <v>81231</v>
      </c>
      <c r="D66844" s="1">
        <v>44516</v>
      </c>
      <c r="E66844" s="1">
        <v>45281</v>
      </c>
      <c r="F66844" t="s">
        <v>14705</v>
      </c>
      <c r="G66844" t="s">
        <v>14706</v>
      </c>
      <c r="H66844" t="s">
        <v>21</v>
      </c>
      <c r="I66844" t="s">
        <v>807</v>
      </c>
      <c r="J66844" t="s">
        <v>165</v>
      </c>
      <c r="K66844" t="s">
        <v>81234</v>
      </c>
      <c r="L66844" t="s">
        <v>81234</v>
      </c>
      <c r="M66844" t="s">
        <v>81235</v>
      </c>
      <c r="N66844">
        <v>303215</v>
      </c>
      <c r="O66844">
        <v>3215</v>
      </c>
      <c r="P66844" t="s">
        <v>81226</v>
      </c>
    </row>
    <row r="66845" spans="1:16" x14ac:dyDescent="0.25">
      <c r="A66845" s="2">
        <v>918411</v>
      </c>
      <c r="B66845" t="s">
        <v>91</v>
      </c>
      <c r="C66845" t="s">
        <v>81231</v>
      </c>
      <c r="D66845" s="1">
        <v>44523</v>
      </c>
      <c r="E66845" s="1">
        <v>45015</v>
      </c>
      <c r="F66845" t="s">
        <v>106423</v>
      </c>
      <c r="G66845" t="s">
        <v>106424</v>
      </c>
      <c r="H66845" t="s">
        <v>21</v>
      </c>
      <c r="I66845" t="s">
        <v>8448</v>
      </c>
      <c r="J66845" t="s">
        <v>64</v>
      </c>
      <c r="K66845" t="s">
        <v>81234</v>
      </c>
      <c r="L66845" t="s">
        <v>81234</v>
      </c>
      <c r="M66845" t="s">
        <v>81235</v>
      </c>
      <c r="N66845">
        <v>150000</v>
      </c>
      <c r="O66845">
        <v>0</v>
      </c>
      <c r="P66845" t="s">
        <v>81217</v>
      </c>
    </row>
    <row r="66846" spans="1:16" x14ac:dyDescent="0.25">
      <c r="A66846" s="2">
        <v>918412</v>
      </c>
      <c r="B66846" t="s">
        <v>91</v>
      </c>
      <c r="C66846" t="s">
        <v>81231</v>
      </c>
      <c r="D66846" s="1">
        <v>44516</v>
      </c>
      <c r="E66846" s="1">
        <v>45005</v>
      </c>
      <c r="F66846" t="s">
        <v>41085</v>
      </c>
      <c r="G66846" t="s">
        <v>41086</v>
      </c>
      <c r="H66846" t="s">
        <v>21</v>
      </c>
      <c r="I66846" t="s">
        <v>3430</v>
      </c>
      <c r="J66846" t="s">
        <v>64</v>
      </c>
      <c r="K66846" t="s">
        <v>81234</v>
      </c>
      <c r="L66846" t="s">
        <v>81234</v>
      </c>
      <c r="M66846" t="s">
        <v>81235</v>
      </c>
      <c r="N66846">
        <v>204232</v>
      </c>
      <c r="O66846">
        <v>4232</v>
      </c>
      <c r="P66846" t="s">
        <v>81217</v>
      </c>
    </row>
    <row r="66847" spans="1:16" x14ac:dyDescent="0.25">
      <c r="A66847" s="2">
        <v>918665</v>
      </c>
      <c r="B66847" t="s">
        <v>91</v>
      </c>
      <c r="C66847" t="s">
        <v>81206</v>
      </c>
      <c r="D66847" s="1">
        <v>44561</v>
      </c>
      <c r="E66847" s="1">
        <v>45153</v>
      </c>
      <c r="F66847" t="s">
        <v>82040</v>
      </c>
      <c r="G66847" t="s">
        <v>82041</v>
      </c>
      <c r="H66847" t="s">
        <v>21</v>
      </c>
      <c r="I66847" t="s">
        <v>303</v>
      </c>
      <c r="J66847" t="s">
        <v>150</v>
      </c>
      <c r="K66847" t="s">
        <v>81215</v>
      </c>
      <c r="L66847" t="s">
        <v>81215</v>
      </c>
      <c r="M66847" t="s">
        <v>106425</v>
      </c>
      <c r="N66847">
        <v>349520.02</v>
      </c>
      <c r="O66847">
        <v>0</v>
      </c>
      <c r="P66847" t="s">
        <v>81226</v>
      </c>
    </row>
    <row r="66848" spans="1:16" x14ac:dyDescent="0.25">
      <c r="A66848" s="2">
        <v>918968</v>
      </c>
      <c r="B66848" t="s">
        <v>91</v>
      </c>
      <c r="C66848" t="s">
        <v>81231</v>
      </c>
      <c r="D66848" s="1">
        <v>44529</v>
      </c>
      <c r="E66848" s="1">
        <v>45103</v>
      </c>
      <c r="F66848" t="s">
        <v>58727</v>
      </c>
      <c r="G66848" t="s">
        <v>58728</v>
      </c>
      <c r="H66848" t="s">
        <v>21</v>
      </c>
      <c r="I66848" t="s">
        <v>27065</v>
      </c>
      <c r="J66848" t="s">
        <v>157</v>
      </c>
      <c r="K66848" t="s">
        <v>81234</v>
      </c>
      <c r="L66848" t="s">
        <v>81234</v>
      </c>
      <c r="M66848" t="s">
        <v>81235</v>
      </c>
      <c r="N66848">
        <v>308299</v>
      </c>
      <c r="O66848">
        <v>8299</v>
      </c>
      <c r="P66848" t="s">
        <v>81330</v>
      </c>
    </row>
    <row r="66849" spans="1:16" x14ac:dyDescent="0.25">
      <c r="A66849" s="2">
        <v>919037</v>
      </c>
      <c r="B66849" t="s">
        <v>91</v>
      </c>
      <c r="C66849" t="s">
        <v>81282</v>
      </c>
      <c r="D66849" s="1">
        <v>44559</v>
      </c>
      <c r="E66849" s="1">
        <v>45646</v>
      </c>
      <c r="F66849" t="s">
        <v>34406</v>
      </c>
      <c r="G66849" t="s">
        <v>34407</v>
      </c>
      <c r="H66849" t="s">
        <v>21</v>
      </c>
      <c r="I66849" t="s">
        <v>34408</v>
      </c>
      <c r="J66849" t="s">
        <v>32</v>
      </c>
      <c r="K66849" t="s">
        <v>81234</v>
      </c>
      <c r="L66849" t="s">
        <v>81234</v>
      </c>
      <c r="M66849" t="s">
        <v>81283</v>
      </c>
      <c r="N66849">
        <v>300930</v>
      </c>
      <c r="O66849">
        <v>930</v>
      </c>
      <c r="P66849" t="s">
        <v>81226</v>
      </c>
    </row>
    <row r="66850" spans="1:16" x14ac:dyDescent="0.25">
      <c r="A66850" s="2">
        <v>916791</v>
      </c>
      <c r="B66850" t="s">
        <v>91</v>
      </c>
      <c r="C66850" t="s">
        <v>81231</v>
      </c>
      <c r="D66850" s="1">
        <v>44484</v>
      </c>
      <c r="E66850" s="1">
        <v>45380</v>
      </c>
      <c r="F66850" t="s">
        <v>77417</v>
      </c>
      <c r="G66850" t="s">
        <v>77418</v>
      </c>
      <c r="H66850" t="s">
        <v>21</v>
      </c>
      <c r="I66850" t="s">
        <v>13404</v>
      </c>
      <c r="J66850" t="s">
        <v>1944</v>
      </c>
      <c r="K66850" t="s">
        <v>82839</v>
      </c>
      <c r="L66850" t="s">
        <v>81321</v>
      </c>
      <c r="M66850" t="s">
        <v>106426</v>
      </c>
      <c r="N66850">
        <v>300000</v>
      </c>
      <c r="O66850">
        <v>0</v>
      </c>
      <c r="P66850" t="s">
        <v>81226</v>
      </c>
    </row>
    <row r="66851" spans="1:16" x14ac:dyDescent="0.25">
      <c r="A66851" s="2">
        <v>919755</v>
      </c>
      <c r="B66851" t="s">
        <v>91</v>
      </c>
      <c r="C66851" t="s">
        <v>81206</v>
      </c>
      <c r="D66851" s="1">
        <v>44544</v>
      </c>
      <c r="E66851" s="1">
        <v>45111</v>
      </c>
      <c r="F66851" t="s">
        <v>106427</v>
      </c>
      <c r="G66851" t="s">
        <v>106428</v>
      </c>
      <c r="H66851" t="s">
        <v>21</v>
      </c>
      <c r="I66851" t="s">
        <v>687</v>
      </c>
      <c r="J66851" t="s">
        <v>150</v>
      </c>
      <c r="K66851" t="s">
        <v>81243</v>
      </c>
      <c r="L66851" t="s">
        <v>81243</v>
      </c>
      <c r="M66851" t="s">
        <v>106429</v>
      </c>
      <c r="N66851">
        <v>100000</v>
      </c>
      <c r="O66851">
        <v>0</v>
      </c>
      <c r="P66851" t="s">
        <v>81226</v>
      </c>
    </row>
    <row r="66852" spans="1:16" x14ac:dyDescent="0.25">
      <c r="A66852" s="2">
        <v>921043</v>
      </c>
      <c r="B66852" t="s">
        <v>91</v>
      </c>
      <c r="C66852" t="s">
        <v>81206</v>
      </c>
      <c r="D66852" s="1">
        <v>44559</v>
      </c>
      <c r="E66852" s="1">
        <v>45291</v>
      </c>
      <c r="F66852" t="s">
        <v>106430</v>
      </c>
      <c r="G66852" t="s">
        <v>106431</v>
      </c>
      <c r="H66852" t="s">
        <v>21</v>
      </c>
      <c r="I66852" t="s">
        <v>3997</v>
      </c>
      <c r="J66852" t="s">
        <v>321</v>
      </c>
      <c r="K66852" t="s">
        <v>81258</v>
      </c>
      <c r="L66852" t="s">
        <v>81258</v>
      </c>
      <c r="M66852" t="s">
        <v>81259</v>
      </c>
      <c r="N66852">
        <v>393000</v>
      </c>
      <c r="O66852">
        <v>0</v>
      </c>
      <c r="P66852" t="s">
        <v>81226</v>
      </c>
    </row>
    <row r="66853" spans="1:16" x14ac:dyDescent="0.25">
      <c r="A66853" s="2">
        <v>921393</v>
      </c>
      <c r="B66853" t="s">
        <v>91</v>
      </c>
      <c r="C66853" t="s">
        <v>81917</v>
      </c>
      <c r="D66853" s="1">
        <v>44551</v>
      </c>
      <c r="E66853" s="1">
        <v>49662</v>
      </c>
      <c r="F66853" t="s">
        <v>2856</v>
      </c>
      <c r="G66853" t="s">
        <v>82137</v>
      </c>
      <c r="H66853" t="s">
        <v>21</v>
      </c>
      <c r="I66853" t="s">
        <v>303</v>
      </c>
      <c r="J66853" t="s">
        <v>150</v>
      </c>
      <c r="K66853" t="s">
        <v>86008</v>
      </c>
      <c r="L66853" t="s">
        <v>81830</v>
      </c>
      <c r="M66853" t="s">
        <v>106432</v>
      </c>
      <c r="N66853">
        <v>617826572</v>
      </c>
      <c r="O66853">
        <v>0</v>
      </c>
      <c r="P66853" t="s">
        <v>81226</v>
      </c>
    </row>
    <row r="66854" spans="1:16" x14ac:dyDescent="0.25">
      <c r="A66854" s="2">
        <v>922626</v>
      </c>
      <c r="B66854" t="s">
        <v>91</v>
      </c>
      <c r="C66854" t="s">
        <v>81231</v>
      </c>
      <c r="D66854" s="1">
        <v>44558</v>
      </c>
      <c r="E66854" s="1">
        <v>45281</v>
      </c>
      <c r="F66854" t="s">
        <v>56219</v>
      </c>
      <c r="G66854" t="s">
        <v>56220</v>
      </c>
      <c r="H66854" t="s">
        <v>21</v>
      </c>
      <c r="I66854" t="s">
        <v>1343</v>
      </c>
      <c r="J66854" t="s">
        <v>165</v>
      </c>
      <c r="K66854" t="s">
        <v>81234</v>
      </c>
      <c r="L66854" t="s">
        <v>81234</v>
      </c>
      <c r="M66854" t="s">
        <v>81235</v>
      </c>
      <c r="N66854">
        <v>2149992</v>
      </c>
      <c r="O66854">
        <v>0</v>
      </c>
      <c r="P66854" t="s">
        <v>81226</v>
      </c>
    </row>
    <row r="66855" spans="1:16" x14ac:dyDescent="0.25">
      <c r="A66855" s="2">
        <v>920555</v>
      </c>
      <c r="B66855" t="s">
        <v>91</v>
      </c>
      <c r="C66855" t="s">
        <v>81206</v>
      </c>
      <c r="D66855" s="1">
        <v>44551</v>
      </c>
      <c r="E66855" s="1">
        <v>45647</v>
      </c>
      <c r="F66855" t="s">
        <v>31938</v>
      </c>
      <c r="G66855" t="s">
        <v>31939</v>
      </c>
      <c r="H66855" t="s">
        <v>21</v>
      </c>
      <c r="I66855" t="s">
        <v>20827</v>
      </c>
      <c r="J66855" t="s">
        <v>165</v>
      </c>
      <c r="K66855" t="s">
        <v>81320</v>
      </c>
      <c r="L66855" t="s">
        <v>81321</v>
      </c>
      <c r="M66855" t="s">
        <v>106433</v>
      </c>
      <c r="N66855">
        <v>100000</v>
      </c>
      <c r="O66855">
        <v>0</v>
      </c>
      <c r="P66855" t="s">
        <v>81226</v>
      </c>
    </row>
    <row r="66856" spans="1:16" x14ac:dyDescent="0.25">
      <c r="A66856" s="2">
        <v>920744</v>
      </c>
      <c r="B66856" t="s">
        <v>91</v>
      </c>
      <c r="C66856" t="s">
        <v>81206</v>
      </c>
      <c r="D66856" s="1">
        <v>44560</v>
      </c>
      <c r="E66856" s="1">
        <v>45157</v>
      </c>
      <c r="F66856" t="s">
        <v>83892</v>
      </c>
      <c r="G66856" t="s">
        <v>83893</v>
      </c>
      <c r="H66856" t="s">
        <v>21</v>
      </c>
      <c r="I66856" t="s">
        <v>351</v>
      </c>
      <c r="J66856" t="s">
        <v>352</v>
      </c>
      <c r="K66856" t="s">
        <v>81652</v>
      </c>
      <c r="L66856" t="s">
        <v>81389</v>
      </c>
      <c r="M66856" t="s">
        <v>106434</v>
      </c>
      <c r="N66856">
        <v>300000</v>
      </c>
      <c r="O66856">
        <v>0</v>
      </c>
      <c r="P66856" t="s">
        <v>81226</v>
      </c>
    </row>
    <row r="66857" spans="1:16" x14ac:dyDescent="0.25">
      <c r="A66857" s="2">
        <v>920819</v>
      </c>
      <c r="B66857" t="s">
        <v>91</v>
      </c>
      <c r="C66857" t="s">
        <v>81206</v>
      </c>
      <c r="D66857" s="1">
        <v>44560</v>
      </c>
      <c r="E66857" s="1">
        <v>45106</v>
      </c>
      <c r="F66857" t="s">
        <v>106435</v>
      </c>
      <c r="G66857" t="s">
        <v>106436</v>
      </c>
      <c r="H66857" t="s">
        <v>21</v>
      </c>
      <c r="I66857" t="s">
        <v>337</v>
      </c>
      <c r="J66857" t="s">
        <v>110</v>
      </c>
      <c r="K66857" t="s">
        <v>81652</v>
      </c>
      <c r="L66857" t="s">
        <v>81389</v>
      </c>
      <c r="M66857" t="s">
        <v>106437</v>
      </c>
      <c r="N66857">
        <v>448008.4</v>
      </c>
      <c r="O66857">
        <v>0</v>
      </c>
      <c r="P66857" t="s">
        <v>81226</v>
      </c>
    </row>
    <row r="66858" spans="1:16" x14ac:dyDescent="0.25">
      <c r="A66858" s="2">
        <v>922800</v>
      </c>
      <c r="B66858" t="s">
        <v>91</v>
      </c>
      <c r="C66858" t="s">
        <v>81206</v>
      </c>
      <c r="D66858" s="1">
        <v>44561</v>
      </c>
      <c r="E66858" s="1">
        <v>44926</v>
      </c>
      <c r="F66858" t="s">
        <v>106438</v>
      </c>
      <c r="G66858" t="s">
        <v>106439</v>
      </c>
      <c r="H66858" t="s">
        <v>21</v>
      </c>
      <c r="I66858" t="s">
        <v>1277</v>
      </c>
      <c r="J66858" t="s">
        <v>1278</v>
      </c>
      <c r="K66858" t="s">
        <v>81209</v>
      </c>
      <c r="L66858" t="s">
        <v>81209</v>
      </c>
      <c r="M66858" t="s">
        <v>106440</v>
      </c>
      <c r="N66858">
        <v>100000</v>
      </c>
      <c r="O66858">
        <v>0</v>
      </c>
      <c r="P66858" t="s">
        <v>81211</v>
      </c>
    </row>
    <row r="66859" spans="1:16" x14ac:dyDescent="0.25">
      <c r="A66859" s="2">
        <v>923627</v>
      </c>
      <c r="B66859" t="s">
        <v>91</v>
      </c>
      <c r="C66859" t="s">
        <v>81282</v>
      </c>
      <c r="D66859" s="1">
        <v>44560</v>
      </c>
      <c r="E66859" s="1">
        <v>45646</v>
      </c>
      <c r="F66859" t="s">
        <v>58429</v>
      </c>
      <c r="G66859" t="s">
        <v>58430</v>
      </c>
      <c r="H66859" t="s">
        <v>21</v>
      </c>
      <c r="I66859" t="s">
        <v>9955</v>
      </c>
      <c r="J66859" t="s">
        <v>32</v>
      </c>
      <c r="K66859" t="s">
        <v>81234</v>
      </c>
      <c r="L66859" t="s">
        <v>81234</v>
      </c>
      <c r="M66859" t="s">
        <v>81283</v>
      </c>
      <c r="N66859">
        <v>762200</v>
      </c>
      <c r="O66859">
        <v>62200</v>
      </c>
      <c r="P66859" t="s">
        <v>81226</v>
      </c>
    </row>
    <row r="66860" spans="1:16" x14ac:dyDescent="0.25">
      <c r="A66860" s="2">
        <v>924876</v>
      </c>
      <c r="B66860" t="s">
        <v>91</v>
      </c>
      <c r="C66860" t="s">
        <v>81231</v>
      </c>
      <c r="D66860" s="1">
        <v>44561</v>
      </c>
      <c r="E66860" s="1">
        <v>45102</v>
      </c>
      <c r="F66860" t="s">
        <v>81689</v>
      </c>
      <c r="G66860" t="s">
        <v>6226</v>
      </c>
      <c r="H66860" t="s">
        <v>21</v>
      </c>
      <c r="I66860" t="s">
        <v>179</v>
      </c>
      <c r="J66860" t="s">
        <v>32</v>
      </c>
      <c r="K66860" t="s">
        <v>81234</v>
      </c>
      <c r="L66860" t="s">
        <v>81234</v>
      </c>
      <c r="M66860" t="s">
        <v>81235</v>
      </c>
      <c r="N66860">
        <v>150594</v>
      </c>
      <c r="O66860">
        <v>0</v>
      </c>
      <c r="P66860" t="s">
        <v>81217</v>
      </c>
    </row>
    <row r="66861" spans="1:16" x14ac:dyDescent="0.25">
      <c r="A66861" s="2">
        <v>924929</v>
      </c>
      <c r="B66861" t="s">
        <v>91</v>
      </c>
      <c r="C66861" t="s">
        <v>81282</v>
      </c>
      <c r="D66861" s="1">
        <v>44560</v>
      </c>
      <c r="E66861" s="1">
        <v>44624</v>
      </c>
      <c r="F66861" t="s">
        <v>30023</v>
      </c>
      <c r="G66861" t="s">
        <v>30024</v>
      </c>
      <c r="H66861" t="s">
        <v>21</v>
      </c>
      <c r="I66861" t="s">
        <v>18304</v>
      </c>
      <c r="J66861" t="s">
        <v>32</v>
      </c>
      <c r="K66861" t="s">
        <v>81234</v>
      </c>
      <c r="L66861" t="s">
        <v>81234</v>
      </c>
      <c r="M66861" t="s">
        <v>81283</v>
      </c>
      <c r="N66861">
        <v>500320</v>
      </c>
      <c r="O66861">
        <v>320</v>
      </c>
      <c r="P66861" t="s">
        <v>81239</v>
      </c>
    </row>
    <row r="66862" spans="1:16" x14ac:dyDescent="0.25">
      <c r="A66862" s="2">
        <v>925238</v>
      </c>
      <c r="B66862" t="s">
        <v>91</v>
      </c>
      <c r="C66862" t="s">
        <v>81231</v>
      </c>
      <c r="D66862" s="1">
        <v>44561</v>
      </c>
      <c r="E66862" s="1">
        <v>45281</v>
      </c>
      <c r="F66862" t="s">
        <v>85768</v>
      </c>
      <c r="G66862" t="s">
        <v>85769</v>
      </c>
      <c r="H66862" t="s">
        <v>21</v>
      </c>
      <c r="I66862" t="s">
        <v>54917</v>
      </c>
      <c r="J66862" t="s">
        <v>165</v>
      </c>
      <c r="K66862" t="s">
        <v>81234</v>
      </c>
      <c r="L66862" t="s">
        <v>81234</v>
      </c>
      <c r="M66862" t="s">
        <v>81235</v>
      </c>
      <c r="N66862">
        <v>918422</v>
      </c>
      <c r="O66862">
        <v>0</v>
      </c>
      <c r="P66862" t="s">
        <v>81226</v>
      </c>
    </row>
    <row r="66863" spans="1:16" x14ac:dyDescent="0.25">
      <c r="A66863" s="2">
        <v>925333</v>
      </c>
      <c r="B66863" t="s">
        <v>91</v>
      </c>
      <c r="C66863" t="s">
        <v>81231</v>
      </c>
      <c r="D66863" s="1">
        <v>44561</v>
      </c>
      <c r="E66863" s="1">
        <v>45103</v>
      </c>
      <c r="F66863" t="s">
        <v>34076</v>
      </c>
      <c r="G66863" t="s">
        <v>34077</v>
      </c>
      <c r="H66863" t="s">
        <v>21</v>
      </c>
      <c r="I66863" t="s">
        <v>2374</v>
      </c>
      <c r="J66863" t="s">
        <v>165</v>
      </c>
      <c r="K66863" t="s">
        <v>81234</v>
      </c>
      <c r="L66863" t="s">
        <v>81234</v>
      </c>
      <c r="M66863" t="s">
        <v>81235</v>
      </c>
      <c r="N66863">
        <v>2254820</v>
      </c>
      <c r="O66863">
        <v>0</v>
      </c>
      <c r="P66863" t="s">
        <v>81226</v>
      </c>
    </row>
    <row r="66864" spans="1:16" x14ac:dyDescent="0.25">
      <c r="A66864" s="2">
        <v>925478</v>
      </c>
      <c r="B66864" t="s">
        <v>91</v>
      </c>
      <c r="C66864" t="s">
        <v>81231</v>
      </c>
      <c r="D66864" s="1">
        <v>44561</v>
      </c>
      <c r="E66864" s="1">
        <v>45276</v>
      </c>
      <c r="F66864" t="s">
        <v>40205</v>
      </c>
      <c r="G66864" t="s">
        <v>40206</v>
      </c>
      <c r="H66864" t="s">
        <v>21</v>
      </c>
      <c r="I66864" t="s">
        <v>337</v>
      </c>
      <c r="J66864" t="s">
        <v>110</v>
      </c>
      <c r="K66864" t="s">
        <v>81234</v>
      </c>
      <c r="L66864" t="s">
        <v>81234</v>
      </c>
      <c r="M66864" t="s">
        <v>81249</v>
      </c>
      <c r="N66864">
        <v>100120</v>
      </c>
      <c r="O66864">
        <v>120</v>
      </c>
      <c r="P66864" t="s">
        <v>81226</v>
      </c>
    </row>
    <row r="66865" spans="1:16" x14ac:dyDescent="0.25">
      <c r="A66865" s="2">
        <v>921387</v>
      </c>
      <c r="B66865" t="s">
        <v>91</v>
      </c>
      <c r="C66865" t="s">
        <v>81231</v>
      </c>
      <c r="D66865" s="1">
        <v>44818</v>
      </c>
      <c r="E66865" s="1">
        <v>45914</v>
      </c>
      <c r="F66865" t="s">
        <v>75437</v>
      </c>
      <c r="G66865" t="s">
        <v>75438</v>
      </c>
      <c r="H66865" t="s">
        <v>21</v>
      </c>
      <c r="I66865" t="s">
        <v>1467</v>
      </c>
      <c r="J66865" t="s">
        <v>32</v>
      </c>
      <c r="K66865" t="s">
        <v>81560</v>
      </c>
      <c r="L66865" t="s">
        <v>81560</v>
      </c>
      <c r="M66865" t="s">
        <v>106441</v>
      </c>
      <c r="N66865">
        <v>24201000</v>
      </c>
      <c r="O66865">
        <v>0</v>
      </c>
      <c r="P66865" t="s">
        <v>81226</v>
      </c>
    </row>
    <row r="66866" spans="1:16" x14ac:dyDescent="0.25">
      <c r="A66866" s="2">
        <v>923951</v>
      </c>
      <c r="B66866" t="s">
        <v>91</v>
      </c>
      <c r="C66866" t="s">
        <v>81231</v>
      </c>
      <c r="D66866" s="1">
        <v>44559</v>
      </c>
      <c r="E66866" s="1">
        <v>45468</v>
      </c>
      <c r="F66866" t="s">
        <v>82490</v>
      </c>
      <c r="G66866" t="s">
        <v>82491</v>
      </c>
      <c r="H66866" t="s">
        <v>21</v>
      </c>
      <c r="I66866" t="s">
        <v>33878</v>
      </c>
      <c r="J66866" t="s">
        <v>64</v>
      </c>
      <c r="K66866" t="s">
        <v>81234</v>
      </c>
      <c r="L66866" t="s">
        <v>81234</v>
      </c>
      <c r="M66866" t="s">
        <v>81235</v>
      </c>
      <c r="N66866">
        <v>401653</v>
      </c>
      <c r="O66866">
        <v>1653</v>
      </c>
      <c r="P66866" t="s">
        <v>81226</v>
      </c>
    </row>
    <row r="66867" spans="1:16" x14ac:dyDescent="0.25">
      <c r="A66867" s="2">
        <v>923968</v>
      </c>
      <c r="B66867" t="s">
        <v>91</v>
      </c>
      <c r="C66867" t="s">
        <v>81231</v>
      </c>
      <c r="D66867" s="1">
        <v>44557</v>
      </c>
      <c r="E66867" s="1">
        <v>44971</v>
      </c>
      <c r="F66867" t="s">
        <v>60223</v>
      </c>
      <c r="G66867" t="s">
        <v>60224</v>
      </c>
      <c r="H66867" t="s">
        <v>21</v>
      </c>
      <c r="I66867" t="s">
        <v>60225</v>
      </c>
      <c r="J66867" t="s">
        <v>32</v>
      </c>
      <c r="K66867" t="s">
        <v>81234</v>
      </c>
      <c r="L66867" t="s">
        <v>81234</v>
      </c>
      <c r="M66867" t="s">
        <v>81235</v>
      </c>
      <c r="N66867">
        <v>200912</v>
      </c>
      <c r="O66867">
        <v>912</v>
      </c>
      <c r="P66867" t="s">
        <v>81239</v>
      </c>
    </row>
    <row r="66868" spans="1:16" x14ac:dyDescent="0.25">
      <c r="A66868" s="2">
        <v>925892</v>
      </c>
      <c r="B66868" t="s">
        <v>91</v>
      </c>
      <c r="C66868" t="s">
        <v>81206</v>
      </c>
      <c r="D66868" s="1">
        <v>44799</v>
      </c>
      <c r="E66868" s="1">
        <v>45164</v>
      </c>
      <c r="F66868" t="s">
        <v>106442</v>
      </c>
      <c r="G66868" t="s">
        <v>106443</v>
      </c>
      <c r="H66868" t="s">
        <v>21</v>
      </c>
      <c r="I66868" t="s">
        <v>13172</v>
      </c>
      <c r="J66868" t="s">
        <v>23</v>
      </c>
      <c r="K66868" t="s">
        <v>81215</v>
      </c>
      <c r="L66868" t="s">
        <v>81215</v>
      </c>
      <c r="M66868" t="s">
        <v>106444</v>
      </c>
      <c r="N66868">
        <v>100000</v>
      </c>
      <c r="O66868">
        <v>0</v>
      </c>
      <c r="P66868" t="s">
        <v>81226</v>
      </c>
    </row>
    <row r="66869" spans="1:16" x14ac:dyDescent="0.25">
      <c r="A66869" s="2">
        <v>925960</v>
      </c>
      <c r="B66869" t="s">
        <v>91</v>
      </c>
      <c r="C66869" t="s">
        <v>81206</v>
      </c>
      <c r="D66869" s="1">
        <v>44825</v>
      </c>
      <c r="E66869" s="1">
        <v>45191</v>
      </c>
      <c r="F66869" t="s">
        <v>81842</v>
      </c>
      <c r="G66869" t="s">
        <v>81843</v>
      </c>
      <c r="H66869" t="s">
        <v>21</v>
      </c>
      <c r="I66869" t="s">
        <v>351</v>
      </c>
      <c r="J66869" t="s">
        <v>352</v>
      </c>
      <c r="K66869" t="s">
        <v>81229</v>
      </c>
      <c r="L66869" t="s">
        <v>81229</v>
      </c>
      <c r="M66869" t="s">
        <v>106445</v>
      </c>
      <c r="N66869">
        <v>0</v>
      </c>
      <c r="O66869">
        <v>0</v>
      </c>
      <c r="P66869" t="s">
        <v>81221</v>
      </c>
    </row>
    <row r="66870" spans="1:16" x14ac:dyDescent="0.25">
      <c r="A66870" s="2">
        <v>926203</v>
      </c>
      <c r="B66870" t="s">
        <v>91</v>
      </c>
      <c r="C66870" t="s">
        <v>81206</v>
      </c>
      <c r="D66870" s="1">
        <v>44722</v>
      </c>
      <c r="E66870" s="1">
        <v>45087</v>
      </c>
      <c r="F66870" t="s">
        <v>81943</v>
      </c>
      <c r="G66870" t="s">
        <v>81944</v>
      </c>
      <c r="H66870" t="s">
        <v>21</v>
      </c>
      <c r="I66870" t="s">
        <v>351</v>
      </c>
      <c r="J66870" t="s">
        <v>352</v>
      </c>
      <c r="K66870" t="s">
        <v>81215</v>
      </c>
      <c r="L66870" t="s">
        <v>81215</v>
      </c>
      <c r="M66870" t="s">
        <v>106446</v>
      </c>
      <c r="N66870">
        <v>100000</v>
      </c>
      <c r="O66870">
        <v>0</v>
      </c>
      <c r="P66870" t="s">
        <v>81217</v>
      </c>
    </row>
    <row r="66871" spans="1:16" x14ac:dyDescent="0.25">
      <c r="A66871" s="2">
        <v>927368</v>
      </c>
      <c r="B66871" t="s">
        <v>91</v>
      </c>
      <c r="C66871" t="s">
        <v>81206</v>
      </c>
      <c r="D66871" s="1">
        <v>44890</v>
      </c>
      <c r="E66871" s="1">
        <v>45621</v>
      </c>
      <c r="F66871" t="s">
        <v>45152</v>
      </c>
      <c r="G66871" t="s">
        <v>45153</v>
      </c>
      <c r="H66871" t="s">
        <v>21</v>
      </c>
      <c r="I66871" t="s">
        <v>657</v>
      </c>
      <c r="J66871" t="s">
        <v>139</v>
      </c>
      <c r="K66871" t="s">
        <v>81347</v>
      </c>
      <c r="L66871" t="s">
        <v>81347</v>
      </c>
      <c r="M66871" t="s">
        <v>106447</v>
      </c>
      <c r="N66871">
        <v>120000</v>
      </c>
      <c r="O66871">
        <v>0</v>
      </c>
      <c r="P66871" t="s">
        <v>81226</v>
      </c>
    </row>
    <row r="66872" spans="1:16" x14ac:dyDescent="0.25">
      <c r="A66872" s="2">
        <v>922651</v>
      </c>
      <c r="B66872" t="s">
        <v>91</v>
      </c>
      <c r="C66872" t="s">
        <v>81231</v>
      </c>
      <c r="D66872" s="1">
        <v>44560</v>
      </c>
      <c r="E66872" s="1">
        <v>45386</v>
      </c>
      <c r="F66872" t="s">
        <v>105113</v>
      </c>
      <c r="G66872" t="s">
        <v>7266</v>
      </c>
      <c r="H66872" t="s">
        <v>21</v>
      </c>
      <c r="I66872" t="s">
        <v>9711</v>
      </c>
      <c r="J66872" t="s">
        <v>110</v>
      </c>
      <c r="K66872" t="s">
        <v>81234</v>
      </c>
      <c r="L66872" t="s">
        <v>81234</v>
      </c>
      <c r="M66872" t="s">
        <v>81235</v>
      </c>
      <c r="N66872">
        <v>100101</v>
      </c>
      <c r="O66872">
        <v>101</v>
      </c>
      <c r="P66872" t="s">
        <v>81226</v>
      </c>
    </row>
    <row r="66873" spans="1:16" x14ac:dyDescent="0.25">
      <c r="A66873" s="2">
        <v>920487</v>
      </c>
      <c r="B66873" t="s">
        <v>91</v>
      </c>
      <c r="C66873" t="s">
        <v>81231</v>
      </c>
      <c r="D66873" s="1">
        <v>44915</v>
      </c>
      <c r="E66873" s="1">
        <v>46022</v>
      </c>
      <c r="F66873" t="s">
        <v>56263</v>
      </c>
      <c r="G66873" t="s">
        <v>56264</v>
      </c>
      <c r="H66873" t="s">
        <v>21</v>
      </c>
      <c r="I66873" t="s">
        <v>243</v>
      </c>
      <c r="J66873" t="s">
        <v>23</v>
      </c>
      <c r="K66873" t="s">
        <v>83380</v>
      </c>
      <c r="L66873" t="s">
        <v>81321</v>
      </c>
      <c r="M66873" t="s">
        <v>106448</v>
      </c>
      <c r="N66873">
        <v>175000</v>
      </c>
      <c r="O66873">
        <v>0</v>
      </c>
      <c r="P66873" t="s">
        <v>81226</v>
      </c>
    </row>
    <row r="66874" spans="1:16" x14ac:dyDescent="0.25">
      <c r="A66874" s="2">
        <v>921641</v>
      </c>
      <c r="B66874" t="s">
        <v>91</v>
      </c>
      <c r="C66874" t="s">
        <v>81206</v>
      </c>
      <c r="D66874" s="1">
        <v>44561</v>
      </c>
      <c r="E66874" s="1">
        <v>45657</v>
      </c>
      <c r="F66874" t="s">
        <v>52190</v>
      </c>
      <c r="G66874" t="s">
        <v>52191</v>
      </c>
      <c r="H66874" t="s">
        <v>21</v>
      </c>
      <c r="I66874" t="s">
        <v>52192</v>
      </c>
      <c r="J66874" t="s">
        <v>165</v>
      </c>
      <c r="K66874" t="s">
        <v>81320</v>
      </c>
      <c r="L66874" t="s">
        <v>81321</v>
      </c>
      <c r="M66874" t="s">
        <v>106449</v>
      </c>
      <c r="N66874">
        <v>100000</v>
      </c>
      <c r="O66874">
        <v>0</v>
      </c>
      <c r="P66874" t="s">
        <v>81226</v>
      </c>
    </row>
    <row r="66875" spans="1:16" x14ac:dyDescent="0.25">
      <c r="A66875" s="2">
        <v>922654</v>
      </c>
      <c r="B66875" t="s">
        <v>91</v>
      </c>
      <c r="C66875" t="s">
        <v>81231</v>
      </c>
      <c r="D66875" s="1">
        <v>44558</v>
      </c>
      <c r="E66875" s="1">
        <v>45194</v>
      </c>
      <c r="F66875" t="s">
        <v>79304</v>
      </c>
      <c r="G66875" t="s">
        <v>79305</v>
      </c>
      <c r="H66875" t="s">
        <v>21</v>
      </c>
      <c r="I66875" t="s">
        <v>243</v>
      </c>
      <c r="J66875" t="s">
        <v>23</v>
      </c>
      <c r="K66875" t="s">
        <v>81234</v>
      </c>
      <c r="L66875" t="s">
        <v>81234</v>
      </c>
      <c r="M66875" t="s">
        <v>81235</v>
      </c>
      <c r="N66875">
        <v>162480</v>
      </c>
      <c r="O66875">
        <v>0</v>
      </c>
      <c r="P66875" t="s">
        <v>81226</v>
      </c>
    </row>
    <row r="66876" spans="1:16" x14ac:dyDescent="0.25">
      <c r="A66876" s="2">
        <v>924068</v>
      </c>
      <c r="B66876" t="s">
        <v>91</v>
      </c>
      <c r="C66876" t="s">
        <v>81231</v>
      </c>
      <c r="D66876" s="1">
        <v>44560</v>
      </c>
      <c r="E66876" s="1">
        <v>45194</v>
      </c>
      <c r="F66876" t="s">
        <v>81966</v>
      </c>
      <c r="G66876" t="s">
        <v>29805</v>
      </c>
      <c r="H66876" t="s">
        <v>21</v>
      </c>
      <c r="I66876" t="s">
        <v>351</v>
      </c>
      <c r="J66876" t="s">
        <v>352</v>
      </c>
      <c r="K66876" t="s">
        <v>81234</v>
      </c>
      <c r="L66876" t="s">
        <v>81234</v>
      </c>
      <c r="M66876" t="s">
        <v>81235</v>
      </c>
      <c r="N66876">
        <v>10008000</v>
      </c>
      <c r="O66876">
        <v>0</v>
      </c>
      <c r="P66876" t="s">
        <v>81226</v>
      </c>
    </row>
    <row r="66877" spans="1:16" x14ac:dyDescent="0.25">
      <c r="A66877" s="2">
        <v>924691</v>
      </c>
      <c r="B66877" t="s">
        <v>91</v>
      </c>
      <c r="C66877" t="s">
        <v>81206</v>
      </c>
      <c r="D66877" s="1">
        <v>44561</v>
      </c>
      <c r="E66877" s="1">
        <v>44926</v>
      </c>
      <c r="F66877" t="s">
        <v>82630</v>
      </c>
      <c r="G66877" t="s">
        <v>82631</v>
      </c>
      <c r="H66877" t="s">
        <v>21</v>
      </c>
      <c r="I66877" t="s">
        <v>77</v>
      </c>
      <c r="J66877" t="s">
        <v>43</v>
      </c>
      <c r="K66877" t="s">
        <v>81224</v>
      </c>
      <c r="L66877" t="s">
        <v>81224</v>
      </c>
      <c r="M66877" t="s">
        <v>106450</v>
      </c>
      <c r="N66877">
        <v>100000</v>
      </c>
      <c r="O66877">
        <v>0</v>
      </c>
      <c r="P66877" t="s">
        <v>81211</v>
      </c>
    </row>
    <row r="66878" spans="1:16" x14ac:dyDescent="0.25">
      <c r="A66878" s="2">
        <v>924875</v>
      </c>
      <c r="B66878" t="s">
        <v>91</v>
      </c>
      <c r="C66878" t="s">
        <v>81206</v>
      </c>
      <c r="D66878" s="1">
        <v>44561</v>
      </c>
      <c r="E66878" s="1">
        <v>44926</v>
      </c>
      <c r="F66878" t="s">
        <v>82630</v>
      </c>
      <c r="G66878" t="s">
        <v>82631</v>
      </c>
      <c r="H66878" t="s">
        <v>21</v>
      </c>
      <c r="I66878" t="s">
        <v>77</v>
      </c>
      <c r="J66878" t="s">
        <v>43</v>
      </c>
      <c r="K66878" t="s">
        <v>81224</v>
      </c>
      <c r="L66878" t="s">
        <v>81224</v>
      </c>
      <c r="M66878" t="s">
        <v>106451</v>
      </c>
      <c r="N66878">
        <v>100000</v>
      </c>
      <c r="O66878">
        <v>0</v>
      </c>
      <c r="P66878" t="s">
        <v>81211</v>
      </c>
    </row>
    <row r="66879" spans="1:16" x14ac:dyDescent="0.25">
      <c r="A66879" s="2">
        <v>925620</v>
      </c>
      <c r="B66879" t="s">
        <v>91</v>
      </c>
      <c r="C66879" t="s">
        <v>81231</v>
      </c>
      <c r="D66879" s="1">
        <v>44561</v>
      </c>
      <c r="E66879" s="1">
        <v>45103</v>
      </c>
      <c r="F66879" t="s">
        <v>4176</v>
      </c>
      <c r="G66879" t="s">
        <v>4177</v>
      </c>
      <c r="H66879" t="s">
        <v>21</v>
      </c>
      <c r="I66879" t="s">
        <v>4178</v>
      </c>
      <c r="J66879" t="s">
        <v>139</v>
      </c>
      <c r="K66879" t="s">
        <v>81234</v>
      </c>
      <c r="L66879" t="s">
        <v>81234</v>
      </c>
      <c r="M66879" t="s">
        <v>81235</v>
      </c>
      <c r="N66879">
        <v>199744</v>
      </c>
      <c r="O66879">
        <v>0</v>
      </c>
      <c r="P66879" t="s">
        <v>81217</v>
      </c>
    </row>
    <row r="66880" spans="1:16" x14ac:dyDescent="0.25">
      <c r="A66880" s="2">
        <v>925846</v>
      </c>
      <c r="B66880" t="s">
        <v>91</v>
      </c>
      <c r="C66880" t="s">
        <v>81206</v>
      </c>
      <c r="D66880" s="1">
        <v>44851</v>
      </c>
      <c r="E66880" s="1">
        <v>45216</v>
      </c>
      <c r="F66880" t="s">
        <v>85834</v>
      </c>
      <c r="G66880" t="s">
        <v>85835</v>
      </c>
      <c r="H66880" t="s">
        <v>21</v>
      </c>
      <c r="I66880" t="s">
        <v>48401</v>
      </c>
      <c r="J66880" t="s">
        <v>375</v>
      </c>
      <c r="K66880" t="s">
        <v>81224</v>
      </c>
      <c r="L66880" t="s">
        <v>81224</v>
      </c>
      <c r="M66880" t="s">
        <v>106452</v>
      </c>
      <c r="N66880">
        <v>128382.1</v>
      </c>
      <c r="O66880">
        <v>324.10000000000002</v>
      </c>
      <c r="P66880" t="s">
        <v>81226</v>
      </c>
    </row>
    <row r="66881" spans="1:16" x14ac:dyDescent="0.25">
      <c r="A66881" s="2">
        <v>925859</v>
      </c>
      <c r="B66881" t="s">
        <v>91</v>
      </c>
      <c r="C66881" t="s">
        <v>81206</v>
      </c>
      <c r="D66881" s="1">
        <v>44706</v>
      </c>
      <c r="E66881" s="1">
        <v>45071</v>
      </c>
      <c r="F66881" t="s">
        <v>102471</v>
      </c>
      <c r="G66881" t="s">
        <v>102472</v>
      </c>
      <c r="H66881" t="s">
        <v>21</v>
      </c>
      <c r="I66881" t="s">
        <v>1098</v>
      </c>
      <c r="J66881" t="s">
        <v>239</v>
      </c>
      <c r="K66881" t="s">
        <v>81215</v>
      </c>
      <c r="L66881" t="s">
        <v>81215</v>
      </c>
      <c r="M66881" t="s">
        <v>106453</v>
      </c>
      <c r="N66881">
        <v>100000</v>
      </c>
      <c r="O66881">
        <v>0</v>
      </c>
      <c r="P66881" t="s">
        <v>81330</v>
      </c>
    </row>
    <row r="66882" spans="1:16" x14ac:dyDescent="0.25">
      <c r="A66882" s="2">
        <v>925884</v>
      </c>
      <c r="B66882" t="s">
        <v>91</v>
      </c>
      <c r="C66882" t="s">
        <v>81206</v>
      </c>
      <c r="D66882" s="1">
        <v>44694</v>
      </c>
      <c r="E66882" s="1">
        <v>45059</v>
      </c>
      <c r="F66882" t="s">
        <v>82110</v>
      </c>
      <c r="G66882" t="s">
        <v>82111</v>
      </c>
      <c r="H66882" t="s">
        <v>21</v>
      </c>
      <c r="I66882" t="s">
        <v>351</v>
      </c>
      <c r="J66882" t="s">
        <v>352</v>
      </c>
      <c r="K66882" t="s">
        <v>81215</v>
      </c>
      <c r="L66882" t="s">
        <v>81215</v>
      </c>
      <c r="M66882" t="s">
        <v>106454</v>
      </c>
      <c r="N66882">
        <v>200000</v>
      </c>
      <c r="O66882">
        <v>0</v>
      </c>
      <c r="P66882" t="s">
        <v>81211</v>
      </c>
    </row>
    <row r="66883" spans="1:16" x14ac:dyDescent="0.25">
      <c r="A66883" s="2">
        <v>926680</v>
      </c>
      <c r="B66883" t="s">
        <v>91</v>
      </c>
      <c r="C66883" t="s">
        <v>81206</v>
      </c>
      <c r="D66883" s="1">
        <v>44679</v>
      </c>
      <c r="E66883" s="1">
        <v>45044</v>
      </c>
      <c r="F66883" t="s">
        <v>2048</v>
      </c>
      <c r="G66883" t="s">
        <v>2049</v>
      </c>
      <c r="H66883" t="s">
        <v>21</v>
      </c>
      <c r="I66883" t="s">
        <v>179</v>
      </c>
      <c r="J66883" t="s">
        <v>32</v>
      </c>
      <c r="K66883" t="s">
        <v>81215</v>
      </c>
      <c r="L66883" t="s">
        <v>81215</v>
      </c>
      <c r="M66883" t="s">
        <v>106455</v>
      </c>
      <c r="N66883">
        <v>150000</v>
      </c>
      <c r="O66883">
        <v>0</v>
      </c>
      <c r="P66883" t="s">
        <v>81211</v>
      </c>
    </row>
    <row r="66884" spans="1:16" x14ac:dyDescent="0.25">
      <c r="A66884" s="2">
        <v>927343</v>
      </c>
      <c r="B66884" t="s">
        <v>91</v>
      </c>
      <c r="C66884" t="s">
        <v>81206</v>
      </c>
      <c r="D66884" s="1">
        <v>44916</v>
      </c>
      <c r="E66884" s="1">
        <v>45873</v>
      </c>
      <c r="F66884" t="s">
        <v>45152</v>
      </c>
      <c r="G66884" t="s">
        <v>45153</v>
      </c>
      <c r="H66884" t="s">
        <v>21</v>
      </c>
      <c r="I66884" t="s">
        <v>657</v>
      </c>
      <c r="J66884" t="s">
        <v>139</v>
      </c>
      <c r="K66884" t="s">
        <v>81347</v>
      </c>
      <c r="L66884" t="s">
        <v>81347</v>
      </c>
      <c r="M66884" t="s">
        <v>106456</v>
      </c>
      <c r="N66884">
        <v>200000</v>
      </c>
      <c r="O66884">
        <v>0</v>
      </c>
      <c r="P66884" t="s">
        <v>81226</v>
      </c>
    </row>
    <row r="66885" spans="1:16" x14ac:dyDescent="0.25">
      <c r="A66885" s="2">
        <v>927955</v>
      </c>
      <c r="B66885" t="s">
        <v>91</v>
      </c>
      <c r="C66885" t="s">
        <v>81206</v>
      </c>
      <c r="D66885" s="1">
        <v>44918</v>
      </c>
      <c r="E66885" s="1">
        <v>45283</v>
      </c>
      <c r="F66885" t="s">
        <v>106457</v>
      </c>
      <c r="G66885" t="s">
        <v>106458</v>
      </c>
      <c r="H66885" t="s">
        <v>21</v>
      </c>
      <c r="I66885" t="s">
        <v>69</v>
      </c>
      <c r="J66885" t="s">
        <v>70</v>
      </c>
      <c r="K66885" t="s">
        <v>81224</v>
      </c>
      <c r="L66885" t="s">
        <v>81224</v>
      </c>
      <c r="M66885" t="s">
        <v>106459</v>
      </c>
      <c r="N66885">
        <v>107314</v>
      </c>
      <c r="O66885">
        <v>0</v>
      </c>
      <c r="P66885" t="s">
        <v>81226</v>
      </c>
    </row>
    <row r="66886" spans="1:16" x14ac:dyDescent="0.25">
      <c r="A66886" s="2">
        <v>925948</v>
      </c>
      <c r="B66886" t="s">
        <v>91</v>
      </c>
      <c r="C66886" t="s">
        <v>81206</v>
      </c>
      <c r="D66886" s="1">
        <v>44742</v>
      </c>
      <c r="E66886" s="1">
        <v>45265</v>
      </c>
      <c r="F66886" t="s">
        <v>82439</v>
      </c>
      <c r="G66886" t="s">
        <v>82440</v>
      </c>
      <c r="H66886" t="s">
        <v>21</v>
      </c>
      <c r="I66886" t="s">
        <v>351</v>
      </c>
      <c r="J66886" t="s">
        <v>352</v>
      </c>
      <c r="K66886" t="s">
        <v>81215</v>
      </c>
      <c r="L66886" t="s">
        <v>81215</v>
      </c>
      <c r="M66886" t="s">
        <v>106460</v>
      </c>
      <c r="N66886">
        <v>100000</v>
      </c>
      <c r="O66886">
        <v>0</v>
      </c>
      <c r="P66886" t="s">
        <v>81226</v>
      </c>
    </row>
    <row r="66887" spans="1:16" x14ac:dyDescent="0.25">
      <c r="A66887" s="2">
        <v>927748</v>
      </c>
      <c r="B66887" t="s">
        <v>91</v>
      </c>
      <c r="C66887" t="s">
        <v>81206</v>
      </c>
      <c r="D66887" s="1">
        <v>44741</v>
      </c>
      <c r="E66887" s="1">
        <v>45228</v>
      </c>
      <c r="F66887" t="s">
        <v>106461</v>
      </c>
      <c r="G66887" t="s">
        <v>106462</v>
      </c>
      <c r="H66887" t="s">
        <v>21</v>
      </c>
      <c r="I66887" t="s">
        <v>4380</v>
      </c>
      <c r="J66887" t="s">
        <v>157</v>
      </c>
      <c r="K66887" t="s">
        <v>81215</v>
      </c>
      <c r="L66887" t="s">
        <v>81215</v>
      </c>
      <c r="M66887" t="s">
        <v>106463</v>
      </c>
      <c r="N66887">
        <v>350000</v>
      </c>
      <c r="O66887">
        <v>0</v>
      </c>
      <c r="P66887" t="s">
        <v>81226</v>
      </c>
    </row>
    <row r="66888" spans="1:16" x14ac:dyDescent="0.25">
      <c r="A66888" s="2">
        <v>927770</v>
      </c>
      <c r="B66888" t="s">
        <v>91</v>
      </c>
      <c r="C66888" t="s">
        <v>81206</v>
      </c>
      <c r="D66888" s="1">
        <v>44903</v>
      </c>
      <c r="E66888" s="1">
        <v>45545</v>
      </c>
      <c r="F66888" t="s">
        <v>106464</v>
      </c>
      <c r="G66888" t="s">
        <v>106465</v>
      </c>
      <c r="H66888" t="s">
        <v>21</v>
      </c>
      <c r="I66888" t="s">
        <v>19903</v>
      </c>
      <c r="J66888" t="s">
        <v>32</v>
      </c>
      <c r="K66888" t="s">
        <v>81215</v>
      </c>
      <c r="L66888" t="s">
        <v>81215</v>
      </c>
      <c r="M66888" t="s">
        <v>106466</v>
      </c>
      <c r="N66888">
        <v>149990.72</v>
      </c>
      <c r="O66888">
        <v>0</v>
      </c>
      <c r="P66888" t="s">
        <v>81226</v>
      </c>
    </row>
    <row r="66889" spans="1:16" x14ac:dyDescent="0.25">
      <c r="A66889" s="2">
        <v>927785</v>
      </c>
      <c r="B66889" t="s">
        <v>91</v>
      </c>
      <c r="C66889" t="s">
        <v>81206</v>
      </c>
      <c r="D66889" s="1">
        <v>44690</v>
      </c>
      <c r="E66889" s="1">
        <v>45169</v>
      </c>
      <c r="F66889" t="s">
        <v>87166</v>
      </c>
      <c r="G66889" t="s">
        <v>87167</v>
      </c>
      <c r="H66889" t="s">
        <v>21</v>
      </c>
      <c r="I66889" t="s">
        <v>1277</v>
      </c>
      <c r="J66889" t="s">
        <v>1278</v>
      </c>
      <c r="K66889" t="s">
        <v>81389</v>
      </c>
      <c r="L66889" t="s">
        <v>81389</v>
      </c>
      <c r="M66889" t="s">
        <v>106467</v>
      </c>
      <c r="N66889">
        <v>100000</v>
      </c>
      <c r="O66889">
        <v>0</v>
      </c>
      <c r="P66889" t="s">
        <v>81226</v>
      </c>
    </row>
    <row r="66890" spans="1:16" x14ac:dyDescent="0.25">
      <c r="A66890" s="2">
        <v>928233</v>
      </c>
      <c r="B66890" t="s">
        <v>91</v>
      </c>
      <c r="C66890" t="s">
        <v>81206</v>
      </c>
      <c r="D66890" s="1">
        <v>44853</v>
      </c>
      <c r="E66890" s="1">
        <v>45279</v>
      </c>
      <c r="F66890" t="s">
        <v>82436</v>
      </c>
      <c r="G66890" t="s">
        <v>82437</v>
      </c>
      <c r="H66890" t="s">
        <v>21</v>
      </c>
      <c r="I66890" t="s">
        <v>351</v>
      </c>
      <c r="J66890" t="s">
        <v>352</v>
      </c>
      <c r="K66890" t="s">
        <v>81215</v>
      </c>
      <c r="L66890" t="s">
        <v>81215</v>
      </c>
      <c r="M66890" t="s">
        <v>83278</v>
      </c>
      <c r="N66890">
        <v>100000</v>
      </c>
      <c r="O66890">
        <v>0</v>
      </c>
      <c r="P66890" t="s">
        <v>81226</v>
      </c>
    </row>
    <row r="66891" spans="1:16" x14ac:dyDescent="0.25">
      <c r="A66891" s="2">
        <v>928463</v>
      </c>
      <c r="B66891" t="s">
        <v>91</v>
      </c>
      <c r="C66891" t="s">
        <v>81206</v>
      </c>
      <c r="D66891" s="1">
        <v>44750</v>
      </c>
      <c r="E66891" s="1">
        <v>45159</v>
      </c>
      <c r="F66891" t="s">
        <v>43468</v>
      </c>
      <c r="G66891" t="s">
        <v>43469</v>
      </c>
      <c r="H66891" t="s">
        <v>21</v>
      </c>
      <c r="I66891" t="s">
        <v>687</v>
      </c>
      <c r="J66891" t="s">
        <v>150</v>
      </c>
      <c r="K66891" t="s">
        <v>81224</v>
      </c>
      <c r="L66891" t="s">
        <v>81224</v>
      </c>
      <c r="M66891" t="s">
        <v>106468</v>
      </c>
      <c r="N66891">
        <v>107737</v>
      </c>
      <c r="O66891">
        <v>0</v>
      </c>
      <c r="P66891" t="s">
        <v>81226</v>
      </c>
    </row>
    <row r="66892" spans="1:16" x14ac:dyDescent="0.25">
      <c r="A66892" s="2">
        <v>928683</v>
      </c>
      <c r="B66892" t="s">
        <v>91</v>
      </c>
      <c r="C66892" t="s">
        <v>81206</v>
      </c>
      <c r="D66892" s="1">
        <v>44902</v>
      </c>
      <c r="E66892" s="1">
        <v>45267</v>
      </c>
      <c r="F66892" t="s">
        <v>106469</v>
      </c>
      <c r="G66892" t="s">
        <v>106470</v>
      </c>
      <c r="H66892" t="s">
        <v>21</v>
      </c>
      <c r="I66892" t="s">
        <v>351</v>
      </c>
      <c r="J66892" t="s">
        <v>352</v>
      </c>
      <c r="K66892" t="s">
        <v>81224</v>
      </c>
      <c r="L66892" t="s">
        <v>81224</v>
      </c>
      <c r="M66892" t="s">
        <v>106471</v>
      </c>
      <c r="N66892">
        <v>150000</v>
      </c>
      <c r="O66892">
        <v>0</v>
      </c>
      <c r="P66892" t="s">
        <v>81226</v>
      </c>
    </row>
    <row r="66893" spans="1:16" x14ac:dyDescent="0.25">
      <c r="A66893" s="2">
        <v>928044</v>
      </c>
      <c r="B66893" t="s">
        <v>91</v>
      </c>
      <c r="C66893" t="s">
        <v>81206</v>
      </c>
      <c r="D66893" s="1">
        <v>44750</v>
      </c>
      <c r="E66893" s="1">
        <v>45161</v>
      </c>
      <c r="F66893" t="s">
        <v>3444</v>
      </c>
      <c r="G66893" t="s">
        <v>3445</v>
      </c>
      <c r="H66893" t="s">
        <v>21</v>
      </c>
      <c r="I66893" t="s">
        <v>739</v>
      </c>
      <c r="J66893" t="s">
        <v>32</v>
      </c>
      <c r="K66893" t="s">
        <v>81224</v>
      </c>
      <c r="L66893" t="s">
        <v>81224</v>
      </c>
      <c r="M66893" t="s">
        <v>106472</v>
      </c>
      <c r="N66893">
        <v>117704.36</v>
      </c>
      <c r="O66893">
        <v>239.36</v>
      </c>
      <c r="P66893" t="s">
        <v>81226</v>
      </c>
    </row>
    <row r="66894" spans="1:16" x14ac:dyDescent="0.25">
      <c r="A66894" s="2">
        <v>928368</v>
      </c>
      <c r="B66894" t="s">
        <v>91</v>
      </c>
      <c r="C66894" t="s">
        <v>81206</v>
      </c>
      <c r="D66894" s="1">
        <v>44866</v>
      </c>
      <c r="E66894" s="1">
        <v>45229</v>
      </c>
      <c r="F66894" t="s">
        <v>103000</v>
      </c>
      <c r="G66894" t="s">
        <v>103001</v>
      </c>
      <c r="H66894" t="s">
        <v>21</v>
      </c>
      <c r="I66894" t="s">
        <v>303</v>
      </c>
      <c r="J66894" t="s">
        <v>150</v>
      </c>
      <c r="K66894" t="s">
        <v>81389</v>
      </c>
      <c r="L66894" t="s">
        <v>81389</v>
      </c>
      <c r="M66894" t="s">
        <v>106473</v>
      </c>
      <c r="N66894">
        <v>200000</v>
      </c>
      <c r="O66894">
        <v>0</v>
      </c>
      <c r="P66894" t="s">
        <v>81226</v>
      </c>
    </row>
    <row r="66895" spans="1:16" x14ac:dyDescent="0.25">
      <c r="A66895" s="2">
        <v>922010</v>
      </c>
      <c r="B66895" t="s">
        <v>91</v>
      </c>
      <c r="C66895" t="s">
        <v>81231</v>
      </c>
      <c r="D66895" s="1">
        <v>44553</v>
      </c>
      <c r="E66895" s="1">
        <v>45089</v>
      </c>
      <c r="F66895" t="s">
        <v>56352</v>
      </c>
      <c r="G66895" t="s">
        <v>56353</v>
      </c>
      <c r="H66895" t="s">
        <v>21</v>
      </c>
      <c r="I66895" t="s">
        <v>4714</v>
      </c>
      <c r="J66895" t="s">
        <v>32</v>
      </c>
      <c r="K66895" t="s">
        <v>81234</v>
      </c>
      <c r="L66895" t="s">
        <v>81234</v>
      </c>
      <c r="M66895" t="s">
        <v>81235</v>
      </c>
      <c r="N66895">
        <v>206635</v>
      </c>
      <c r="O66895">
        <v>6635</v>
      </c>
      <c r="P66895" t="s">
        <v>81217</v>
      </c>
    </row>
    <row r="66896" spans="1:16" x14ac:dyDescent="0.25">
      <c r="A66896" s="2">
        <v>917824</v>
      </c>
      <c r="B66896" t="s">
        <v>91</v>
      </c>
      <c r="C66896" t="s">
        <v>81231</v>
      </c>
      <c r="D66896" s="1">
        <v>44508</v>
      </c>
      <c r="E66896" s="1">
        <v>45604</v>
      </c>
      <c r="F66896" t="s">
        <v>49146</v>
      </c>
      <c r="G66896" t="s">
        <v>49147</v>
      </c>
      <c r="H66896" t="s">
        <v>21</v>
      </c>
      <c r="I66896" t="s">
        <v>425</v>
      </c>
      <c r="J66896" t="s">
        <v>64</v>
      </c>
      <c r="K66896" t="s">
        <v>82651</v>
      </c>
      <c r="L66896" t="s">
        <v>81321</v>
      </c>
      <c r="M66896" t="s">
        <v>106474</v>
      </c>
      <c r="N66896">
        <v>375965.69</v>
      </c>
      <c r="O66896">
        <v>0</v>
      </c>
      <c r="P66896" t="s">
        <v>81226</v>
      </c>
    </row>
    <row r="66897" spans="1:16" x14ac:dyDescent="0.25">
      <c r="A66897" s="2">
        <v>918992</v>
      </c>
      <c r="B66897" t="s">
        <v>91</v>
      </c>
      <c r="C66897" t="s">
        <v>81231</v>
      </c>
      <c r="D66897" s="1">
        <v>44544</v>
      </c>
      <c r="E66897" s="1">
        <v>45290</v>
      </c>
      <c r="F66897" t="s">
        <v>1761</v>
      </c>
      <c r="G66897" t="s">
        <v>83729</v>
      </c>
      <c r="H66897" t="s">
        <v>21</v>
      </c>
      <c r="I66897" t="s">
        <v>807</v>
      </c>
      <c r="J66897" t="s">
        <v>165</v>
      </c>
      <c r="K66897" t="s">
        <v>83730</v>
      </c>
      <c r="L66897" t="s">
        <v>81321</v>
      </c>
      <c r="M66897" t="s">
        <v>106475</v>
      </c>
      <c r="N66897">
        <v>157620</v>
      </c>
      <c r="O66897">
        <v>0</v>
      </c>
      <c r="P66897" t="s">
        <v>81226</v>
      </c>
    </row>
    <row r="66898" spans="1:16" x14ac:dyDescent="0.25">
      <c r="A66898" s="2">
        <v>919341</v>
      </c>
      <c r="B66898" t="s">
        <v>91</v>
      </c>
      <c r="C66898" t="s">
        <v>81206</v>
      </c>
      <c r="D66898" s="1">
        <v>44558</v>
      </c>
      <c r="E66898" s="1">
        <v>45231</v>
      </c>
      <c r="F66898" t="s">
        <v>84708</v>
      </c>
      <c r="G66898" t="s">
        <v>84709</v>
      </c>
      <c r="H66898" t="s">
        <v>21</v>
      </c>
      <c r="I66898" t="s">
        <v>303</v>
      </c>
      <c r="J66898" t="s">
        <v>150</v>
      </c>
      <c r="K66898" t="s">
        <v>81622</v>
      </c>
      <c r="L66898" t="s">
        <v>81389</v>
      </c>
      <c r="M66898" t="s">
        <v>106476</v>
      </c>
      <c r="N66898">
        <v>800000</v>
      </c>
      <c r="O66898">
        <v>0</v>
      </c>
      <c r="P66898" t="s">
        <v>81226</v>
      </c>
    </row>
    <row r="66899" spans="1:16" x14ac:dyDescent="0.25">
      <c r="A66899" s="2">
        <v>919720</v>
      </c>
      <c r="B66899" t="s">
        <v>91</v>
      </c>
      <c r="C66899" t="s">
        <v>81231</v>
      </c>
      <c r="D66899" s="1">
        <v>44551</v>
      </c>
      <c r="E66899" s="1">
        <v>45351</v>
      </c>
      <c r="F66899" t="s">
        <v>17765</v>
      </c>
      <c r="G66899" t="s">
        <v>17766</v>
      </c>
      <c r="H66899" t="s">
        <v>21</v>
      </c>
      <c r="I66899" t="s">
        <v>807</v>
      </c>
      <c r="J66899" t="s">
        <v>165</v>
      </c>
      <c r="K66899" t="s">
        <v>81712</v>
      </c>
      <c r="L66899" t="s">
        <v>81321</v>
      </c>
      <c r="M66899" t="s">
        <v>106477</v>
      </c>
      <c r="N66899">
        <v>100000</v>
      </c>
      <c r="O66899">
        <v>0</v>
      </c>
      <c r="P66899" t="s">
        <v>81226</v>
      </c>
    </row>
    <row r="66900" spans="1:16" x14ac:dyDescent="0.25">
      <c r="A66900" s="2">
        <v>919181</v>
      </c>
      <c r="B66900" t="s">
        <v>91</v>
      </c>
      <c r="C66900" t="s">
        <v>81206</v>
      </c>
      <c r="D66900" s="1">
        <v>44544</v>
      </c>
      <c r="E66900" s="1">
        <v>44725</v>
      </c>
      <c r="F66900" t="s">
        <v>81674</v>
      </c>
      <c r="G66900" t="s">
        <v>81675</v>
      </c>
      <c r="H66900" t="s">
        <v>21</v>
      </c>
      <c r="I66900" t="s">
        <v>351</v>
      </c>
      <c r="J66900" t="s">
        <v>352</v>
      </c>
      <c r="K66900" t="s">
        <v>81243</v>
      </c>
      <c r="L66900" t="s">
        <v>81243</v>
      </c>
      <c r="M66900" t="s">
        <v>106478</v>
      </c>
      <c r="N66900">
        <v>350000</v>
      </c>
      <c r="O66900">
        <v>0</v>
      </c>
      <c r="P66900" t="s">
        <v>81330</v>
      </c>
    </row>
    <row r="66901" spans="1:16" x14ac:dyDescent="0.25">
      <c r="A66901" s="2">
        <v>919229</v>
      </c>
      <c r="B66901" t="s">
        <v>91</v>
      </c>
      <c r="C66901" t="s">
        <v>81206</v>
      </c>
      <c r="D66901" s="1">
        <v>44559</v>
      </c>
      <c r="E66901" s="1">
        <v>45370</v>
      </c>
      <c r="F66901" t="s">
        <v>83200</v>
      </c>
      <c r="G66901" t="s">
        <v>83201</v>
      </c>
      <c r="H66901" t="s">
        <v>21</v>
      </c>
      <c r="I66901" t="s">
        <v>351</v>
      </c>
      <c r="J66901" t="s">
        <v>352</v>
      </c>
      <c r="K66901" t="s">
        <v>81347</v>
      </c>
      <c r="L66901" t="s">
        <v>81347</v>
      </c>
      <c r="M66901" t="s">
        <v>106479</v>
      </c>
      <c r="N66901">
        <v>300000</v>
      </c>
      <c r="O66901">
        <v>0</v>
      </c>
      <c r="P66901" t="s">
        <v>81211</v>
      </c>
    </row>
    <row r="66902" spans="1:16" x14ac:dyDescent="0.25">
      <c r="A66902" s="2">
        <v>919989</v>
      </c>
      <c r="B66902" t="s">
        <v>91</v>
      </c>
      <c r="C66902" t="s">
        <v>81206</v>
      </c>
      <c r="D66902" s="1">
        <v>44559</v>
      </c>
      <c r="E66902" s="1">
        <v>45289</v>
      </c>
      <c r="F66902" t="s">
        <v>25063</v>
      </c>
      <c r="G66902" t="s">
        <v>25064</v>
      </c>
      <c r="H66902" t="s">
        <v>21</v>
      </c>
      <c r="I66902" t="s">
        <v>179</v>
      </c>
      <c r="J66902" t="s">
        <v>32</v>
      </c>
      <c r="K66902" t="s">
        <v>81243</v>
      </c>
      <c r="L66902" t="s">
        <v>81243</v>
      </c>
      <c r="M66902" t="s">
        <v>106480</v>
      </c>
      <c r="N66902">
        <v>358800</v>
      </c>
      <c r="O66902">
        <v>0</v>
      </c>
      <c r="P66902" t="s">
        <v>81226</v>
      </c>
    </row>
    <row r="66903" spans="1:16" x14ac:dyDescent="0.25">
      <c r="A66903" s="2">
        <v>919997</v>
      </c>
      <c r="B66903" t="s">
        <v>91</v>
      </c>
      <c r="C66903" t="s">
        <v>81206</v>
      </c>
      <c r="D66903" s="1">
        <v>44550</v>
      </c>
      <c r="E66903" s="1">
        <v>44915</v>
      </c>
      <c r="F66903" t="s">
        <v>81303</v>
      </c>
      <c r="G66903" t="s">
        <v>81304</v>
      </c>
      <c r="H66903" t="s">
        <v>21</v>
      </c>
      <c r="I66903" t="s">
        <v>7364</v>
      </c>
      <c r="J66903" t="s">
        <v>321</v>
      </c>
      <c r="K66903" t="s">
        <v>81224</v>
      </c>
      <c r="L66903" t="s">
        <v>81224</v>
      </c>
      <c r="M66903" t="s">
        <v>86646</v>
      </c>
      <c r="N66903">
        <v>221400</v>
      </c>
      <c r="O66903">
        <v>71400</v>
      </c>
      <c r="P66903" t="s">
        <v>81211</v>
      </c>
    </row>
    <row r="66904" spans="1:16" x14ac:dyDescent="0.25">
      <c r="A66904" s="2">
        <v>922278</v>
      </c>
      <c r="B66904" t="s">
        <v>91</v>
      </c>
      <c r="C66904" t="s">
        <v>81231</v>
      </c>
      <c r="D66904" s="1">
        <v>44637</v>
      </c>
      <c r="E66904" s="1">
        <v>45412</v>
      </c>
      <c r="F66904" t="s">
        <v>1761</v>
      </c>
      <c r="G66904" t="s">
        <v>83729</v>
      </c>
      <c r="H66904" t="s">
        <v>21</v>
      </c>
      <c r="I66904" t="s">
        <v>807</v>
      </c>
      <c r="J66904" t="s">
        <v>165</v>
      </c>
      <c r="K66904" t="s">
        <v>83730</v>
      </c>
      <c r="L66904" t="s">
        <v>81321</v>
      </c>
      <c r="M66904" t="s">
        <v>106481</v>
      </c>
      <c r="N66904">
        <v>300000</v>
      </c>
      <c r="O66904">
        <v>0</v>
      </c>
      <c r="P66904" t="s">
        <v>81226</v>
      </c>
    </row>
    <row r="66905" spans="1:16" x14ac:dyDescent="0.25">
      <c r="A66905" s="2">
        <v>922587</v>
      </c>
      <c r="B66905" t="s">
        <v>91</v>
      </c>
      <c r="C66905" t="s">
        <v>81231</v>
      </c>
      <c r="D66905" s="1">
        <v>44558</v>
      </c>
      <c r="E66905" s="1">
        <v>45194</v>
      </c>
      <c r="F66905" t="s">
        <v>45287</v>
      </c>
      <c r="G66905" t="s">
        <v>45288</v>
      </c>
      <c r="H66905" t="s">
        <v>21</v>
      </c>
      <c r="I66905" t="s">
        <v>425</v>
      </c>
      <c r="J66905" t="s">
        <v>64</v>
      </c>
      <c r="K66905" t="s">
        <v>81234</v>
      </c>
      <c r="L66905" t="s">
        <v>81234</v>
      </c>
      <c r="M66905" t="s">
        <v>81235</v>
      </c>
      <c r="N66905">
        <v>496696</v>
      </c>
      <c r="O66905">
        <v>0</v>
      </c>
      <c r="P66905" t="s">
        <v>81226</v>
      </c>
    </row>
    <row r="66906" spans="1:16" x14ac:dyDescent="0.25">
      <c r="A66906" s="2">
        <v>922615</v>
      </c>
      <c r="B66906" t="s">
        <v>91</v>
      </c>
      <c r="C66906" t="s">
        <v>81231</v>
      </c>
      <c r="D66906" s="1">
        <v>44551</v>
      </c>
      <c r="E66906" s="1">
        <v>44916</v>
      </c>
      <c r="F66906" t="s">
        <v>36009</v>
      </c>
      <c r="G66906" t="s">
        <v>36010</v>
      </c>
      <c r="H66906" t="s">
        <v>21</v>
      </c>
      <c r="I66906" t="s">
        <v>25482</v>
      </c>
      <c r="J66906" t="s">
        <v>32</v>
      </c>
      <c r="K66906" t="s">
        <v>81234</v>
      </c>
      <c r="L66906" t="s">
        <v>81234</v>
      </c>
      <c r="M66906" t="s">
        <v>81235</v>
      </c>
      <c r="N66906">
        <v>606161</v>
      </c>
      <c r="O66906">
        <v>6161</v>
      </c>
      <c r="P66906" t="s">
        <v>81239</v>
      </c>
    </row>
    <row r="66907" spans="1:16" x14ac:dyDescent="0.25">
      <c r="A66907" s="2">
        <v>919366</v>
      </c>
      <c r="B66907" t="s">
        <v>91</v>
      </c>
      <c r="C66907" t="s">
        <v>81240</v>
      </c>
      <c r="D66907" s="1">
        <v>44550</v>
      </c>
      <c r="E66907" s="1">
        <v>44926</v>
      </c>
      <c r="F66907" t="s">
        <v>83366</v>
      </c>
      <c r="G66907" t="s">
        <v>83367</v>
      </c>
      <c r="H66907" t="s">
        <v>21</v>
      </c>
      <c r="I66907" t="s">
        <v>425</v>
      </c>
      <c r="J66907" t="s">
        <v>64</v>
      </c>
      <c r="K66907" t="s">
        <v>81243</v>
      </c>
      <c r="L66907" t="s">
        <v>81243</v>
      </c>
      <c r="M66907" t="s">
        <v>106482</v>
      </c>
      <c r="N66907">
        <v>41174.5</v>
      </c>
      <c r="O66907">
        <v>0</v>
      </c>
      <c r="P66907" t="s">
        <v>81217</v>
      </c>
    </row>
    <row r="66908" spans="1:16" x14ac:dyDescent="0.25">
      <c r="A66908" s="2">
        <v>919457</v>
      </c>
      <c r="B66908" t="s">
        <v>91</v>
      </c>
      <c r="C66908" t="s">
        <v>81206</v>
      </c>
      <c r="D66908" s="1">
        <v>44560</v>
      </c>
      <c r="E66908" s="1">
        <v>45126</v>
      </c>
      <c r="F66908" t="s">
        <v>82409</v>
      </c>
      <c r="G66908" t="s">
        <v>82410</v>
      </c>
      <c r="H66908" t="s">
        <v>21</v>
      </c>
      <c r="I66908" t="s">
        <v>4259</v>
      </c>
      <c r="J66908" t="s">
        <v>32</v>
      </c>
      <c r="K66908" t="s">
        <v>81209</v>
      </c>
      <c r="L66908" t="s">
        <v>81209</v>
      </c>
      <c r="M66908" t="s">
        <v>106483</v>
      </c>
      <c r="N66908">
        <v>100000</v>
      </c>
      <c r="O66908">
        <v>0</v>
      </c>
      <c r="P66908" t="s">
        <v>81226</v>
      </c>
    </row>
    <row r="66909" spans="1:16" x14ac:dyDescent="0.25">
      <c r="A66909" s="2">
        <v>920442</v>
      </c>
      <c r="B66909" t="s">
        <v>91</v>
      </c>
      <c r="C66909" t="s">
        <v>81282</v>
      </c>
      <c r="D66909" s="1">
        <v>44559</v>
      </c>
      <c r="E66909" s="1">
        <v>45565</v>
      </c>
      <c r="F66909" t="s">
        <v>36684</v>
      </c>
      <c r="G66909" t="s">
        <v>36685</v>
      </c>
      <c r="H66909" t="s">
        <v>21</v>
      </c>
      <c r="I66909" t="s">
        <v>12874</v>
      </c>
      <c r="J66909" t="s">
        <v>32</v>
      </c>
      <c r="K66909" t="s">
        <v>81234</v>
      </c>
      <c r="L66909" t="s">
        <v>81234</v>
      </c>
      <c r="M66909" t="s">
        <v>81283</v>
      </c>
      <c r="N66909">
        <v>399483</v>
      </c>
      <c r="O66909">
        <v>1338</v>
      </c>
      <c r="P66909" t="s">
        <v>81226</v>
      </c>
    </row>
    <row r="66910" spans="1:16" x14ac:dyDescent="0.25">
      <c r="A66910" s="2">
        <v>920446</v>
      </c>
      <c r="B66910" t="s">
        <v>91</v>
      </c>
      <c r="C66910" t="s">
        <v>81231</v>
      </c>
      <c r="D66910" s="1">
        <v>44550</v>
      </c>
      <c r="E66910" s="1">
        <v>45275</v>
      </c>
      <c r="F66910" t="s">
        <v>34175</v>
      </c>
      <c r="G66910" t="s">
        <v>34176</v>
      </c>
      <c r="H66910" t="s">
        <v>21</v>
      </c>
      <c r="I66910" t="s">
        <v>1652</v>
      </c>
      <c r="J66910" t="s">
        <v>32</v>
      </c>
      <c r="K66910" t="s">
        <v>81234</v>
      </c>
      <c r="L66910" t="s">
        <v>81234</v>
      </c>
      <c r="M66910" t="s">
        <v>81235</v>
      </c>
      <c r="N66910">
        <v>163838</v>
      </c>
      <c r="O66910">
        <v>0</v>
      </c>
      <c r="P66910" t="s">
        <v>81226</v>
      </c>
    </row>
    <row r="66911" spans="1:16" x14ac:dyDescent="0.25">
      <c r="A66911" s="2">
        <v>921225</v>
      </c>
      <c r="B66911" t="s">
        <v>91</v>
      </c>
      <c r="C66911" t="s">
        <v>81231</v>
      </c>
      <c r="D66911" s="1">
        <v>44552</v>
      </c>
      <c r="E66911" s="1">
        <v>45044</v>
      </c>
      <c r="F66911" t="s">
        <v>34462</v>
      </c>
      <c r="G66911" t="s">
        <v>34463</v>
      </c>
      <c r="H66911" t="s">
        <v>21</v>
      </c>
      <c r="I66911" t="s">
        <v>34464</v>
      </c>
      <c r="J66911" t="s">
        <v>64</v>
      </c>
      <c r="K66911" t="s">
        <v>81234</v>
      </c>
      <c r="L66911" t="s">
        <v>81234</v>
      </c>
      <c r="M66911" t="s">
        <v>81235</v>
      </c>
      <c r="N66911">
        <v>333255</v>
      </c>
      <c r="O66911">
        <v>83255</v>
      </c>
      <c r="P66911" t="s">
        <v>81217</v>
      </c>
    </row>
    <row r="66912" spans="1:16" x14ac:dyDescent="0.25">
      <c r="A66912" s="2">
        <v>921868</v>
      </c>
      <c r="B66912" t="s">
        <v>91</v>
      </c>
      <c r="C66912" t="s">
        <v>81231</v>
      </c>
      <c r="D66912" s="1">
        <v>44552</v>
      </c>
      <c r="E66912" s="1">
        <v>45224</v>
      </c>
      <c r="F66912" t="s">
        <v>27189</v>
      </c>
      <c r="G66912" t="s">
        <v>27190</v>
      </c>
      <c r="H66912" t="s">
        <v>21</v>
      </c>
      <c r="I66912" t="s">
        <v>27191</v>
      </c>
      <c r="J66912" t="s">
        <v>321</v>
      </c>
      <c r="K66912" t="s">
        <v>81234</v>
      </c>
      <c r="L66912" t="s">
        <v>81234</v>
      </c>
      <c r="M66912" t="s">
        <v>81235</v>
      </c>
      <c r="N66912">
        <v>117806</v>
      </c>
      <c r="O66912">
        <v>0</v>
      </c>
      <c r="P66912" t="s">
        <v>81226</v>
      </c>
    </row>
    <row r="66913" spans="1:16" x14ac:dyDescent="0.25">
      <c r="A66913" s="2">
        <v>919140</v>
      </c>
      <c r="B66913" t="s">
        <v>91</v>
      </c>
      <c r="C66913" t="s">
        <v>81231</v>
      </c>
      <c r="D66913" s="1">
        <v>44533</v>
      </c>
      <c r="E66913" s="1">
        <v>45657</v>
      </c>
      <c r="F66913" t="s">
        <v>49146</v>
      </c>
      <c r="G66913" t="s">
        <v>49147</v>
      </c>
      <c r="H66913" t="s">
        <v>21</v>
      </c>
      <c r="I66913" t="s">
        <v>425</v>
      </c>
      <c r="J66913" t="s">
        <v>64</v>
      </c>
      <c r="K66913" t="s">
        <v>82651</v>
      </c>
      <c r="L66913" t="s">
        <v>81321</v>
      </c>
      <c r="M66913" t="s">
        <v>106484</v>
      </c>
      <c r="N66913">
        <v>700000</v>
      </c>
      <c r="O66913">
        <v>0</v>
      </c>
      <c r="P66913" t="s">
        <v>81226</v>
      </c>
    </row>
    <row r="66914" spans="1:16" x14ac:dyDescent="0.25">
      <c r="A66914" s="2">
        <v>920801</v>
      </c>
      <c r="B66914" t="s">
        <v>91</v>
      </c>
      <c r="C66914" t="s">
        <v>81206</v>
      </c>
      <c r="D66914" s="1">
        <v>44553</v>
      </c>
      <c r="E66914" s="1">
        <v>45291</v>
      </c>
      <c r="F66914" t="s">
        <v>38678</v>
      </c>
      <c r="G66914" t="s">
        <v>38679</v>
      </c>
      <c r="H66914" t="s">
        <v>21</v>
      </c>
      <c r="I66914" t="s">
        <v>2039</v>
      </c>
      <c r="J66914" t="s">
        <v>873</v>
      </c>
      <c r="K66914" t="s">
        <v>81209</v>
      </c>
      <c r="L66914" t="s">
        <v>81209</v>
      </c>
      <c r="M66914" t="s">
        <v>106485</v>
      </c>
      <c r="N66914">
        <v>150000</v>
      </c>
      <c r="O66914">
        <v>0</v>
      </c>
      <c r="P66914" t="s">
        <v>81226</v>
      </c>
    </row>
    <row r="66915" spans="1:16" x14ac:dyDescent="0.25">
      <c r="A66915" s="2">
        <v>921207</v>
      </c>
      <c r="B66915" t="s">
        <v>91</v>
      </c>
      <c r="C66915" t="s">
        <v>81231</v>
      </c>
      <c r="D66915" s="1">
        <v>44550</v>
      </c>
      <c r="E66915" s="1">
        <v>45194</v>
      </c>
      <c r="F66915" t="s">
        <v>31356</v>
      </c>
      <c r="G66915" t="s">
        <v>31357</v>
      </c>
      <c r="H66915" t="s">
        <v>21</v>
      </c>
      <c r="I66915" t="s">
        <v>652</v>
      </c>
      <c r="J66915" t="s">
        <v>321</v>
      </c>
      <c r="K66915" t="s">
        <v>81234</v>
      </c>
      <c r="L66915" t="s">
        <v>81234</v>
      </c>
      <c r="M66915" t="s">
        <v>81235</v>
      </c>
      <c r="N66915">
        <v>448797</v>
      </c>
      <c r="O66915">
        <v>9542</v>
      </c>
      <c r="P66915" t="s">
        <v>81226</v>
      </c>
    </row>
    <row r="66916" spans="1:16" x14ac:dyDescent="0.25">
      <c r="A66916" s="2">
        <v>921361</v>
      </c>
      <c r="B66916" t="s">
        <v>91</v>
      </c>
      <c r="C66916" t="s">
        <v>81231</v>
      </c>
      <c r="D66916" s="1">
        <v>44558</v>
      </c>
      <c r="E66916" s="1">
        <v>45058</v>
      </c>
      <c r="F66916" t="s">
        <v>79663</v>
      </c>
      <c r="G66916" t="s">
        <v>79664</v>
      </c>
      <c r="H66916" t="s">
        <v>21</v>
      </c>
      <c r="I66916" t="s">
        <v>332</v>
      </c>
      <c r="J66916" t="s">
        <v>165</v>
      </c>
      <c r="K66916" t="s">
        <v>81234</v>
      </c>
      <c r="L66916" t="s">
        <v>81234</v>
      </c>
      <c r="M66916" t="s">
        <v>81235</v>
      </c>
      <c r="N66916">
        <v>216000</v>
      </c>
      <c r="O66916">
        <v>16000</v>
      </c>
      <c r="P66916" t="s">
        <v>81217</v>
      </c>
    </row>
    <row r="66917" spans="1:16" x14ac:dyDescent="0.25">
      <c r="A66917" s="2">
        <v>922302</v>
      </c>
      <c r="B66917" t="s">
        <v>91</v>
      </c>
      <c r="C66917" t="s">
        <v>81231</v>
      </c>
      <c r="D66917" s="1">
        <v>44561</v>
      </c>
      <c r="E66917" s="1">
        <v>45194</v>
      </c>
      <c r="F66917" t="s">
        <v>85707</v>
      </c>
      <c r="G66917" t="s">
        <v>85708</v>
      </c>
      <c r="H66917" t="s">
        <v>21</v>
      </c>
      <c r="I66917" t="s">
        <v>50006</v>
      </c>
      <c r="J66917" t="s">
        <v>32</v>
      </c>
      <c r="K66917" t="s">
        <v>81234</v>
      </c>
      <c r="L66917" t="s">
        <v>81234</v>
      </c>
      <c r="M66917" t="s">
        <v>81235</v>
      </c>
      <c r="N66917">
        <v>321000</v>
      </c>
      <c r="O66917">
        <v>21000</v>
      </c>
      <c r="P66917" t="s">
        <v>81226</v>
      </c>
    </row>
    <row r="66918" spans="1:16" x14ac:dyDescent="0.25">
      <c r="A66918" s="2">
        <v>922514</v>
      </c>
      <c r="B66918" t="s">
        <v>91</v>
      </c>
      <c r="C66918" t="s">
        <v>81231</v>
      </c>
      <c r="D66918" s="1">
        <v>44559</v>
      </c>
      <c r="E66918" s="1">
        <v>45277</v>
      </c>
      <c r="F66918" t="s">
        <v>99954</v>
      </c>
      <c r="G66918" t="s">
        <v>99955</v>
      </c>
      <c r="H66918" t="s">
        <v>21</v>
      </c>
      <c r="I66918" t="s">
        <v>79119</v>
      </c>
      <c r="J66918" t="s">
        <v>165</v>
      </c>
      <c r="K66918" t="s">
        <v>81234</v>
      </c>
      <c r="L66918" t="s">
        <v>81234</v>
      </c>
      <c r="M66918" t="s">
        <v>81235</v>
      </c>
      <c r="N66918">
        <v>200866</v>
      </c>
      <c r="O66918">
        <v>866</v>
      </c>
      <c r="P66918" t="s">
        <v>81226</v>
      </c>
    </row>
    <row r="66919" spans="1:16" x14ac:dyDescent="0.25">
      <c r="A66919" s="2">
        <v>917081</v>
      </c>
      <c r="B66919" t="s">
        <v>91</v>
      </c>
      <c r="C66919" t="s">
        <v>81206</v>
      </c>
      <c r="D66919" s="1">
        <v>44543</v>
      </c>
      <c r="E66919" s="1">
        <v>45639</v>
      </c>
      <c r="F66919" t="s">
        <v>106486</v>
      </c>
      <c r="G66919" t="s">
        <v>106487</v>
      </c>
      <c r="H66919" t="s">
        <v>21</v>
      </c>
      <c r="I66919" t="s">
        <v>106488</v>
      </c>
      <c r="J66919" t="s">
        <v>110</v>
      </c>
      <c r="K66919" t="s">
        <v>81320</v>
      </c>
      <c r="L66919" t="s">
        <v>81321</v>
      </c>
      <c r="M66919" t="s">
        <v>106489</v>
      </c>
      <c r="N66919">
        <v>100000</v>
      </c>
      <c r="O66919">
        <v>0</v>
      </c>
      <c r="P66919" t="s">
        <v>81217</v>
      </c>
    </row>
    <row r="66920" spans="1:16" x14ac:dyDescent="0.25">
      <c r="A66920" s="2">
        <v>920764</v>
      </c>
      <c r="B66920" t="s">
        <v>91</v>
      </c>
      <c r="C66920" t="s">
        <v>81206</v>
      </c>
      <c r="D66920" s="1">
        <v>44560</v>
      </c>
      <c r="E66920" s="1">
        <v>45192</v>
      </c>
      <c r="F66920" t="s">
        <v>106490</v>
      </c>
      <c r="G66920" t="s">
        <v>106491</v>
      </c>
      <c r="H66920" t="s">
        <v>21</v>
      </c>
      <c r="I66920" t="s">
        <v>179</v>
      </c>
      <c r="J66920" t="s">
        <v>32</v>
      </c>
      <c r="K66920" t="s">
        <v>81652</v>
      </c>
      <c r="L66920" t="s">
        <v>81389</v>
      </c>
      <c r="M66920" t="s">
        <v>106492</v>
      </c>
      <c r="N66920">
        <v>400000</v>
      </c>
      <c r="O66920">
        <v>0</v>
      </c>
      <c r="P66920" t="s">
        <v>81226</v>
      </c>
    </row>
    <row r="66921" spans="1:16" x14ac:dyDescent="0.25">
      <c r="A66921" s="2">
        <v>923975</v>
      </c>
      <c r="B66921" t="s">
        <v>91</v>
      </c>
      <c r="C66921" t="s">
        <v>81231</v>
      </c>
      <c r="D66921" s="1">
        <v>44560</v>
      </c>
      <c r="E66921" s="1">
        <v>45283</v>
      </c>
      <c r="F66921" t="s">
        <v>49184</v>
      </c>
      <c r="G66921" t="s">
        <v>49185</v>
      </c>
      <c r="H66921" t="s">
        <v>21</v>
      </c>
      <c r="I66921" t="s">
        <v>691</v>
      </c>
      <c r="J66921" t="s">
        <v>375</v>
      </c>
      <c r="K66921" t="s">
        <v>81234</v>
      </c>
      <c r="L66921" t="s">
        <v>81234</v>
      </c>
      <c r="M66921" t="s">
        <v>81249</v>
      </c>
      <c r="N66921">
        <v>449183</v>
      </c>
      <c r="O66921">
        <v>0</v>
      </c>
      <c r="P66921" t="s">
        <v>81226</v>
      </c>
    </row>
    <row r="66922" spans="1:16" x14ac:dyDescent="0.25">
      <c r="A66922" s="2">
        <v>926155</v>
      </c>
      <c r="B66922" t="s">
        <v>91</v>
      </c>
      <c r="C66922" t="s">
        <v>81206</v>
      </c>
      <c r="D66922" s="1">
        <v>44823</v>
      </c>
      <c r="E66922" s="1">
        <v>45229</v>
      </c>
      <c r="F66922" t="s">
        <v>81943</v>
      </c>
      <c r="G66922" t="s">
        <v>81944</v>
      </c>
      <c r="H66922" t="s">
        <v>21</v>
      </c>
      <c r="I66922" t="s">
        <v>351</v>
      </c>
      <c r="J66922" t="s">
        <v>352</v>
      </c>
      <c r="K66922" t="s">
        <v>81215</v>
      </c>
      <c r="L66922" t="s">
        <v>81215</v>
      </c>
      <c r="M66922" t="s">
        <v>106493</v>
      </c>
      <c r="N66922">
        <v>120000</v>
      </c>
      <c r="O66922">
        <v>0</v>
      </c>
      <c r="P66922" t="s">
        <v>81217</v>
      </c>
    </row>
    <row r="66923" spans="1:16" x14ac:dyDescent="0.25">
      <c r="A66923" s="2">
        <v>927098</v>
      </c>
      <c r="B66923" t="s">
        <v>91</v>
      </c>
      <c r="C66923" t="s">
        <v>81206</v>
      </c>
      <c r="D66923" s="1">
        <v>44757</v>
      </c>
      <c r="E66923" s="1">
        <v>45415</v>
      </c>
      <c r="F66923" t="s">
        <v>82704</v>
      </c>
      <c r="G66923" t="s">
        <v>82705</v>
      </c>
      <c r="H66923" t="s">
        <v>21</v>
      </c>
      <c r="I66923" t="s">
        <v>1020</v>
      </c>
      <c r="J66923" t="s">
        <v>873</v>
      </c>
      <c r="K66923" t="s">
        <v>81215</v>
      </c>
      <c r="L66923" t="s">
        <v>81215</v>
      </c>
      <c r="M66923" t="s">
        <v>106494</v>
      </c>
      <c r="N66923">
        <v>100000</v>
      </c>
      <c r="O66923">
        <v>0</v>
      </c>
      <c r="P66923" t="s">
        <v>81226</v>
      </c>
    </row>
    <row r="66924" spans="1:16" x14ac:dyDescent="0.25">
      <c r="A66924" s="2">
        <v>928215</v>
      </c>
      <c r="B66924" t="s">
        <v>91</v>
      </c>
      <c r="C66924" t="s">
        <v>81206</v>
      </c>
      <c r="D66924" s="1">
        <v>44764</v>
      </c>
      <c r="E66924" s="1">
        <v>45182</v>
      </c>
      <c r="F66924" t="s">
        <v>106495</v>
      </c>
      <c r="G66924" t="s">
        <v>106496</v>
      </c>
      <c r="H66924" t="s">
        <v>21</v>
      </c>
      <c r="I66924" t="s">
        <v>1343</v>
      </c>
      <c r="J66924" t="s">
        <v>165</v>
      </c>
      <c r="K66924" t="s">
        <v>81224</v>
      </c>
      <c r="L66924" t="s">
        <v>81224</v>
      </c>
      <c r="M66924" t="s">
        <v>106497</v>
      </c>
      <c r="N66924">
        <v>216443</v>
      </c>
      <c r="O66924">
        <v>0</v>
      </c>
      <c r="P66924" t="s">
        <v>81226</v>
      </c>
    </row>
    <row r="66925" spans="1:16" x14ac:dyDescent="0.25">
      <c r="A66925" s="2">
        <v>928270</v>
      </c>
      <c r="B66925" t="s">
        <v>91</v>
      </c>
      <c r="C66925" t="s">
        <v>81206</v>
      </c>
      <c r="D66925" s="1">
        <v>44792</v>
      </c>
      <c r="E66925" s="1">
        <v>45257</v>
      </c>
      <c r="F66925" t="s">
        <v>103914</v>
      </c>
      <c r="G66925" t="s">
        <v>103915</v>
      </c>
      <c r="H66925" t="s">
        <v>21</v>
      </c>
      <c r="I66925" t="s">
        <v>351</v>
      </c>
      <c r="J66925" t="s">
        <v>352</v>
      </c>
      <c r="K66925" t="s">
        <v>81389</v>
      </c>
      <c r="L66925" t="s">
        <v>81389</v>
      </c>
      <c r="M66925" t="s">
        <v>106498</v>
      </c>
      <c r="N66925">
        <v>120000</v>
      </c>
      <c r="O66925">
        <v>0</v>
      </c>
      <c r="P66925" t="s">
        <v>81226</v>
      </c>
    </row>
    <row r="66926" spans="1:16" x14ac:dyDescent="0.25">
      <c r="A66926" s="2">
        <v>928298</v>
      </c>
      <c r="B66926" t="s">
        <v>91</v>
      </c>
      <c r="C66926" t="s">
        <v>81206</v>
      </c>
      <c r="D66926" s="1">
        <v>44923</v>
      </c>
      <c r="E66926" s="1">
        <v>45288</v>
      </c>
      <c r="F66926" t="s">
        <v>106499</v>
      </c>
      <c r="G66926" t="s">
        <v>106500</v>
      </c>
      <c r="H66926" t="s">
        <v>21</v>
      </c>
      <c r="I66926" t="s">
        <v>351</v>
      </c>
      <c r="J66926" t="s">
        <v>352</v>
      </c>
      <c r="K66926" t="s">
        <v>81215</v>
      </c>
      <c r="L66926" t="s">
        <v>81215</v>
      </c>
      <c r="M66926" t="s">
        <v>106501</v>
      </c>
      <c r="N66926">
        <v>249900</v>
      </c>
      <c r="O66926">
        <v>0</v>
      </c>
      <c r="P66926" t="s">
        <v>81226</v>
      </c>
    </row>
    <row r="66927" spans="1:16" x14ac:dyDescent="0.25">
      <c r="A66927" s="2">
        <v>928339</v>
      </c>
      <c r="B66927" t="s">
        <v>91</v>
      </c>
      <c r="C66927" t="s">
        <v>81206</v>
      </c>
      <c r="D66927" s="1">
        <v>44806</v>
      </c>
      <c r="E66927" s="1">
        <v>45208</v>
      </c>
      <c r="F66927" t="s">
        <v>103448</v>
      </c>
      <c r="G66927" t="s">
        <v>103449</v>
      </c>
      <c r="H66927" t="s">
        <v>21</v>
      </c>
      <c r="I66927" t="s">
        <v>6414</v>
      </c>
      <c r="J66927" t="s">
        <v>110</v>
      </c>
      <c r="K66927" t="s">
        <v>81224</v>
      </c>
      <c r="L66927" t="s">
        <v>81224</v>
      </c>
      <c r="M66927" t="s">
        <v>106502</v>
      </c>
      <c r="N66927">
        <v>100000</v>
      </c>
      <c r="O66927">
        <v>0</v>
      </c>
      <c r="P66927" t="s">
        <v>81226</v>
      </c>
    </row>
    <row r="66928" spans="1:16" x14ac:dyDescent="0.25">
      <c r="A66928" s="2">
        <v>918035</v>
      </c>
      <c r="B66928" t="s">
        <v>91</v>
      </c>
      <c r="C66928" t="s">
        <v>81231</v>
      </c>
      <c r="D66928" s="1">
        <v>44726</v>
      </c>
      <c r="E66928" s="1">
        <v>45389</v>
      </c>
      <c r="F66928" t="s">
        <v>1265</v>
      </c>
      <c r="G66928" t="s">
        <v>1266</v>
      </c>
      <c r="H66928" t="s">
        <v>21</v>
      </c>
      <c r="I66928" t="s">
        <v>1267</v>
      </c>
      <c r="J66928" t="s">
        <v>239</v>
      </c>
      <c r="K66928" t="s">
        <v>81234</v>
      </c>
      <c r="L66928" t="s">
        <v>81234</v>
      </c>
      <c r="M66928" t="s">
        <v>81235</v>
      </c>
      <c r="N66928">
        <v>4368314</v>
      </c>
      <c r="O66928">
        <v>209</v>
      </c>
      <c r="P66928" t="s">
        <v>81226</v>
      </c>
    </row>
    <row r="66929" spans="1:16" x14ac:dyDescent="0.25">
      <c r="A66929" s="2">
        <v>918036</v>
      </c>
      <c r="B66929" t="s">
        <v>91</v>
      </c>
      <c r="C66929" t="s">
        <v>81231</v>
      </c>
      <c r="D66929" s="1">
        <v>44517</v>
      </c>
      <c r="E66929" s="1">
        <v>45242</v>
      </c>
      <c r="F66929" t="s">
        <v>83157</v>
      </c>
      <c r="G66929" t="s">
        <v>83158</v>
      </c>
      <c r="H66929" t="s">
        <v>21</v>
      </c>
      <c r="I66929" t="s">
        <v>807</v>
      </c>
      <c r="J66929" t="s">
        <v>165</v>
      </c>
      <c r="K66929" t="s">
        <v>81234</v>
      </c>
      <c r="L66929" t="s">
        <v>81234</v>
      </c>
      <c r="M66929" t="s">
        <v>81235</v>
      </c>
      <c r="N66929">
        <v>150000</v>
      </c>
      <c r="O66929">
        <v>0</v>
      </c>
      <c r="P66929" t="s">
        <v>81226</v>
      </c>
    </row>
    <row r="66930" spans="1:16" x14ac:dyDescent="0.25">
      <c r="A66930" s="2">
        <v>918142</v>
      </c>
      <c r="B66930" t="s">
        <v>91</v>
      </c>
      <c r="C66930" t="s">
        <v>81206</v>
      </c>
      <c r="D66930" s="1">
        <v>44526</v>
      </c>
      <c r="E66930" s="1">
        <v>44890</v>
      </c>
      <c r="F66930" t="s">
        <v>82412</v>
      </c>
      <c r="G66930" t="s">
        <v>82413</v>
      </c>
      <c r="H66930" t="s">
        <v>21</v>
      </c>
      <c r="I66930" t="s">
        <v>351</v>
      </c>
      <c r="J66930" t="s">
        <v>352</v>
      </c>
      <c r="K66930" t="s">
        <v>81209</v>
      </c>
      <c r="L66930" t="s">
        <v>81209</v>
      </c>
      <c r="M66930" t="s">
        <v>106503</v>
      </c>
      <c r="N66930">
        <v>250000</v>
      </c>
      <c r="O66930">
        <v>0</v>
      </c>
      <c r="P66930" t="s">
        <v>81217</v>
      </c>
    </row>
    <row r="66931" spans="1:16" x14ac:dyDescent="0.25">
      <c r="A66931" s="2">
        <v>918749</v>
      </c>
      <c r="B66931" t="s">
        <v>91</v>
      </c>
      <c r="C66931" t="s">
        <v>81206</v>
      </c>
      <c r="D66931" s="1">
        <v>44540</v>
      </c>
      <c r="E66931" s="1">
        <v>44905</v>
      </c>
      <c r="F66931" t="s">
        <v>106504</v>
      </c>
      <c r="G66931" t="s">
        <v>106505</v>
      </c>
      <c r="H66931" t="s">
        <v>21</v>
      </c>
      <c r="I66931" t="s">
        <v>6914</v>
      </c>
      <c r="J66931" t="s">
        <v>32</v>
      </c>
      <c r="K66931" t="s">
        <v>81209</v>
      </c>
      <c r="L66931" t="s">
        <v>81209</v>
      </c>
      <c r="M66931" t="s">
        <v>106506</v>
      </c>
      <c r="N66931">
        <v>101500</v>
      </c>
      <c r="O66931">
        <v>0</v>
      </c>
      <c r="P66931" t="s">
        <v>81217</v>
      </c>
    </row>
    <row r="66932" spans="1:16" x14ac:dyDescent="0.25">
      <c r="A66932" s="2">
        <v>918944</v>
      </c>
      <c r="B66932" t="s">
        <v>91</v>
      </c>
      <c r="C66932" t="s">
        <v>81231</v>
      </c>
      <c r="D66932" s="1">
        <v>44538</v>
      </c>
      <c r="E66932" s="1">
        <v>45277</v>
      </c>
      <c r="F66932" t="s">
        <v>103492</v>
      </c>
      <c r="G66932" t="s">
        <v>103493</v>
      </c>
      <c r="H66932" t="s">
        <v>21</v>
      </c>
      <c r="I66932" t="s">
        <v>78437</v>
      </c>
      <c r="J66932" t="s">
        <v>70</v>
      </c>
      <c r="K66932" t="s">
        <v>81234</v>
      </c>
      <c r="L66932" t="s">
        <v>81234</v>
      </c>
      <c r="M66932" t="s">
        <v>81235</v>
      </c>
      <c r="N66932">
        <v>199974</v>
      </c>
      <c r="O66932">
        <v>0</v>
      </c>
      <c r="P66932" t="s">
        <v>81226</v>
      </c>
    </row>
    <row r="66933" spans="1:16" x14ac:dyDescent="0.25">
      <c r="A66933" s="2">
        <v>918952</v>
      </c>
      <c r="B66933" t="s">
        <v>91</v>
      </c>
      <c r="C66933" t="s">
        <v>81231</v>
      </c>
      <c r="D66933" s="1">
        <v>44538</v>
      </c>
      <c r="E66933" s="1">
        <v>45004</v>
      </c>
      <c r="F66933" t="s">
        <v>102309</v>
      </c>
      <c r="G66933" t="s">
        <v>102310</v>
      </c>
      <c r="H66933" t="s">
        <v>21</v>
      </c>
      <c r="I66933" t="s">
        <v>102311</v>
      </c>
      <c r="J66933" t="s">
        <v>165</v>
      </c>
      <c r="K66933" t="s">
        <v>81234</v>
      </c>
      <c r="L66933" t="s">
        <v>81234</v>
      </c>
      <c r="M66933" t="s">
        <v>81235</v>
      </c>
      <c r="N66933">
        <v>1000000</v>
      </c>
      <c r="O66933">
        <v>0</v>
      </c>
      <c r="P66933" t="s">
        <v>81217</v>
      </c>
    </row>
    <row r="66934" spans="1:16" x14ac:dyDescent="0.25">
      <c r="A66934" s="2">
        <v>919702</v>
      </c>
      <c r="B66934" t="s">
        <v>91</v>
      </c>
      <c r="C66934" t="s">
        <v>81231</v>
      </c>
      <c r="D66934" s="1">
        <v>44550</v>
      </c>
      <c r="E66934" s="1">
        <v>45283</v>
      </c>
      <c r="F66934" t="s">
        <v>44578</v>
      </c>
      <c r="G66934" t="s">
        <v>44579</v>
      </c>
      <c r="H66934" t="s">
        <v>21</v>
      </c>
      <c r="I66934" t="s">
        <v>5839</v>
      </c>
      <c r="J66934" t="s">
        <v>165</v>
      </c>
      <c r="K66934" t="s">
        <v>81234</v>
      </c>
      <c r="L66934" t="s">
        <v>81234</v>
      </c>
      <c r="M66934" t="s">
        <v>81235</v>
      </c>
      <c r="N66934">
        <v>850000</v>
      </c>
      <c r="O66934">
        <v>0</v>
      </c>
      <c r="P66934" t="s">
        <v>81211</v>
      </c>
    </row>
    <row r="66935" spans="1:16" x14ac:dyDescent="0.25">
      <c r="A66935" s="2">
        <v>922437</v>
      </c>
      <c r="B66935" t="s">
        <v>91</v>
      </c>
      <c r="C66935" t="s">
        <v>81206</v>
      </c>
      <c r="D66935" s="1">
        <v>44558</v>
      </c>
      <c r="E66935" s="1">
        <v>45654</v>
      </c>
      <c r="F66935" t="s">
        <v>24589</v>
      </c>
      <c r="G66935" t="s">
        <v>24590</v>
      </c>
      <c r="H66935" t="s">
        <v>21</v>
      </c>
      <c r="I66935" t="s">
        <v>24591</v>
      </c>
      <c r="J66935" t="s">
        <v>165</v>
      </c>
      <c r="K66935" t="s">
        <v>81320</v>
      </c>
      <c r="L66935" t="s">
        <v>81321</v>
      </c>
      <c r="M66935" t="s">
        <v>106507</v>
      </c>
      <c r="N66935">
        <v>100000</v>
      </c>
      <c r="O66935">
        <v>0</v>
      </c>
      <c r="P66935" t="s">
        <v>81226</v>
      </c>
    </row>
    <row r="66936" spans="1:16" x14ac:dyDescent="0.25">
      <c r="A66936" s="2">
        <v>922824</v>
      </c>
      <c r="B66936" t="s">
        <v>91</v>
      </c>
      <c r="C66936" t="s">
        <v>81231</v>
      </c>
      <c r="D66936" s="1">
        <v>44574</v>
      </c>
      <c r="E66936" s="1">
        <v>44651</v>
      </c>
      <c r="F66936" t="s">
        <v>80189</v>
      </c>
      <c r="G66936" t="s">
        <v>80190</v>
      </c>
      <c r="H66936" t="s">
        <v>21</v>
      </c>
      <c r="I66936" t="s">
        <v>5727</v>
      </c>
      <c r="J66936" t="s">
        <v>139</v>
      </c>
      <c r="K66936" t="s">
        <v>81678</v>
      </c>
      <c r="L66936" t="s">
        <v>81321</v>
      </c>
      <c r="M66936" t="s">
        <v>106508</v>
      </c>
      <c r="N66936">
        <v>270000</v>
      </c>
      <c r="O66936">
        <v>0</v>
      </c>
      <c r="P66936" t="s">
        <v>81217</v>
      </c>
    </row>
    <row r="66937" spans="1:16" x14ac:dyDescent="0.25">
      <c r="A66937" s="2">
        <v>924079</v>
      </c>
      <c r="B66937" t="s">
        <v>91</v>
      </c>
      <c r="C66937" t="s">
        <v>81206</v>
      </c>
      <c r="D66937" s="1">
        <v>44561</v>
      </c>
      <c r="E66937" s="1">
        <v>45016</v>
      </c>
      <c r="F66937" t="s">
        <v>82308</v>
      </c>
      <c r="G66937" t="s">
        <v>82309</v>
      </c>
      <c r="H66937" t="s">
        <v>21</v>
      </c>
      <c r="I66937" t="s">
        <v>351</v>
      </c>
      <c r="J66937" t="s">
        <v>352</v>
      </c>
      <c r="K66937" t="s">
        <v>81215</v>
      </c>
      <c r="L66937" t="s">
        <v>81215</v>
      </c>
      <c r="M66937" t="s">
        <v>106509</v>
      </c>
      <c r="N66937">
        <v>259429</v>
      </c>
      <c r="O66937">
        <v>0</v>
      </c>
      <c r="P66937" t="s">
        <v>81221</v>
      </c>
    </row>
    <row r="66938" spans="1:16" x14ac:dyDescent="0.25">
      <c r="A66938" s="2">
        <v>925318</v>
      </c>
      <c r="B66938" t="s">
        <v>91</v>
      </c>
      <c r="C66938" t="s">
        <v>81231</v>
      </c>
      <c r="D66938" s="1">
        <v>44561</v>
      </c>
      <c r="E66938" s="1">
        <v>45284</v>
      </c>
      <c r="F66938" t="s">
        <v>42481</v>
      </c>
      <c r="G66938" t="s">
        <v>42482</v>
      </c>
      <c r="H66938" t="s">
        <v>21</v>
      </c>
      <c r="I66938" t="s">
        <v>179</v>
      </c>
      <c r="J66938" t="s">
        <v>32</v>
      </c>
      <c r="K66938" t="s">
        <v>81234</v>
      </c>
      <c r="L66938" t="s">
        <v>81234</v>
      </c>
      <c r="M66938" t="s">
        <v>81235</v>
      </c>
      <c r="N66938">
        <v>5170000</v>
      </c>
      <c r="O66938">
        <v>0</v>
      </c>
      <c r="P66938" t="s">
        <v>81226</v>
      </c>
    </row>
    <row r="66939" spans="1:16" x14ac:dyDescent="0.25">
      <c r="A66939" s="2">
        <v>925320</v>
      </c>
      <c r="B66939" t="s">
        <v>91</v>
      </c>
      <c r="C66939" t="s">
        <v>81231</v>
      </c>
      <c r="D66939" s="1">
        <v>44561</v>
      </c>
      <c r="E66939" s="1">
        <v>45286</v>
      </c>
      <c r="F66939" t="s">
        <v>71308</v>
      </c>
      <c r="G66939" t="s">
        <v>71309</v>
      </c>
      <c r="H66939" t="s">
        <v>21</v>
      </c>
      <c r="I66939" t="s">
        <v>9428</v>
      </c>
      <c r="J66939" t="s">
        <v>32</v>
      </c>
      <c r="K66939" t="s">
        <v>81234</v>
      </c>
      <c r="L66939" t="s">
        <v>81234</v>
      </c>
      <c r="M66939" t="s">
        <v>81235</v>
      </c>
      <c r="N66939">
        <v>11932160</v>
      </c>
      <c r="O66939">
        <v>0</v>
      </c>
      <c r="P66939" t="s">
        <v>81226</v>
      </c>
    </row>
    <row r="66940" spans="1:16" x14ac:dyDescent="0.25">
      <c r="A66940" s="2">
        <v>925847</v>
      </c>
      <c r="B66940" t="s">
        <v>91</v>
      </c>
      <c r="C66940" t="s">
        <v>81206</v>
      </c>
      <c r="D66940" s="1">
        <v>44741</v>
      </c>
      <c r="E66940" s="1">
        <v>45106</v>
      </c>
      <c r="F66940" t="s">
        <v>106510</v>
      </c>
      <c r="G66940" t="s">
        <v>106511</v>
      </c>
      <c r="H66940" t="s">
        <v>21</v>
      </c>
      <c r="I66940" t="s">
        <v>106512</v>
      </c>
      <c r="J66940" t="s">
        <v>23</v>
      </c>
      <c r="K66940" t="s">
        <v>81243</v>
      </c>
      <c r="L66940" t="s">
        <v>81243</v>
      </c>
      <c r="M66940" t="s">
        <v>106513</v>
      </c>
      <c r="N66940">
        <v>100000</v>
      </c>
      <c r="O66940">
        <v>0</v>
      </c>
      <c r="P66940" t="s">
        <v>81226</v>
      </c>
    </row>
    <row r="66941" spans="1:16" x14ac:dyDescent="0.25">
      <c r="A66941" s="2">
        <v>925861</v>
      </c>
      <c r="B66941" t="s">
        <v>91</v>
      </c>
      <c r="C66941" t="s">
        <v>81206</v>
      </c>
      <c r="D66941" s="1">
        <v>44652</v>
      </c>
      <c r="E66941" s="1">
        <v>45028</v>
      </c>
      <c r="F66941" t="s">
        <v>105491</v>
      </c>
      <c r="G66941" t="s">
        <v>105492</v>
      </c>
      <c r="H66941" t="s">
        <v>21</v>
      </c>
      <c r="I66941" t="s">
        <v>17906</v>
      </c>
      <c r="J66941" t="s">
        <v>150</v>
      </c>
      <c r="K66941" t="s">
        <v>81243</v>
      </c>
      <c r="L66941" t="s">
        <v>81243</v>
      </c>
      <c r="M66941" t="s">
        <v>106514</v>
      </c>
      <c r="N66941">
        <v>100000</v>
      </c>
      <c r="O66941">
        <v>0</v>
      </c>
      <c r="P66941" t="s">
        <v>81221</v>
      </c>
    </row>
    <row r="66942" spans="1:16" x14ac:dyDescent="0.25">
      <c r="A66942" s="2">
        <v>920163</v>
      </c>
      <c r="B66942" t="s">
        <v>91</v>
      </c>
      <c r="C66942" t="s">
        <v>81206</v>
      </c>
      <c r="D66942" s="1">
        <v>44560</v>
      </c>
      <c r="E66942" s="1">
        <v>44711</v>
      </c>
      <c r="F66942" t="s">
        <v>96397</v>
      </c>
      <c r="G66942" t="s">
        <v>96398</v>
      </c>
      <c r="H66942" t="s">
        <v>21</v>
      </c>
      <c r="I66942" t="s">
        <v>179</v>
      </c>
      <c r="J66942" t="s">
        <v>32</v>
      </c>
      <c r="K66942" t="s">
        <v>81215</v>
      </c>
      <c r="L66942" t="s">
        <v>81215</v>
      </c>
      <c r="M66942" t="s">
        <v>106515</v>
      </c>
      <c r="N66942">
        <v>1281465.57</v>
      </c>
      <c r="O66942">
        <v>0</v>
      </c>
      <c r="P66942" t="s">
        <v>83039</v>
      </c>
    </row>
    <row r="66943" spans="1:16" x14ac:dyDescent="0.25">
      <c r="A66943" s="2">
        <v>920436</v>
      </c>
      <c r="B66943" t="s">
        <v>91</v>
      </c>
      <c r="C66943" t="s">
        <v>81231</v>
      </c>
      <c r="D66943" s="1">
        <v>44550</v>
      </c>
      <c r="E66943" s="1">
        <v>45102</v>
      </c>
      <c r="F66943" t="s">
        <v>83909</v>
      </c>
      <c r="G66943" t="s">
        <v>83910</v>
      </c>
      <c r="H66943" t="s">
        <v>21</v>
      </c>
      <c r="I66943" t="s">
        <v>25322</v>
      </c>
      <c r="J66943" t="s">
        <v>32</v>
      </c>
      <c r="K66943" t="s">
        <v>81234</v>
      </c>
      <c r="L66943" t="s">
        <v>81234</v>
      </c>
      <c r="M66943" t="s">
        <v>81235</v>
      </c>
      <c r="N66943">
        <v>170000</v>
      </c>
      <c r="O66943">
        <v>0</v>
      </c>
      <c r="P66943" t="s">
        <v>81217</v>
      </c>
    </row>
    <row r="66944" spans="1:16" x14ac:dyDescent="0.25">
      <c r="A66944" s="2">
        <v>921248</v>
      </c>
      <c r="B66944" t="s">
        <v>91</v>
      </c>
      <c r="C66944" t="s">
        <v>81231</v>
      </c>
      <c r="D66944" s="1">
        <v>44538</v>
      </c>
      <c r="E66944" s="1">
        <v>44903</v>
      </c>
      <c r="F66944" t="s">
        <v>2599</v>
      </c>
      <c r="G66944" t="s">
        <v>83056</v>
      </c>
      <c r="H66944" t="s">
        <v>21</v>
      </c>
      <c r="I66944" t="s">
        <v>2601</v>
      </c>
      <c r="J66944" t="s">
        <v>43</v>
      </c>
      <c r="K66944" t="s">
        <v>81234</v>
      </c>
      <c r="L66944" t="s">
        <v>81234</v>
      </c>
      <c r="M66944" t="s">
        <v>81235</v>
      </c>
      <c r="N66944">
        <v>100605</v>
      </c>
      <c r="O66944">
        <v>605</v>
      </c>
      <c r="P66944" t="s">
        <v>81239</v>
      </c>
    </row>
    <row r="66945" spans="1:16" x14ac:dyDescent="0.25">
      <c r="A66945" s="2">
        <v>922321</v>
      </c>
      <c r="B66945" t="s">
        <v>91</v>
      </c>
      <c r="C66945" t="s">
        <v>81231</v>
      </c>
      <c r="D66945" s="1">
        <v>44560</v>
      </c>
      <c r="E66945" s="1">
        <v>45194</v>
      </c>
      <c r="F66945" t="s">
        <v>82316</v>
      </c>
      <c r="G66945" t="s">
        <v>82317</v>
      </c>
      <c r="H66945" t="s">
        <v>21</v>
      </c>
      <c r="I66945" t="s">
        <v>61460</v>
      </c>
      <c r="J66945" t="s">
        <v>32</v>
      </c>
      <c r="K66945" t="s">
        <v>81234</v>
      </c>
      <c r="L66945" t="s">
        <v>81234</v>
      </c>
      <c r="M66945" t="s">
        <v>81235</v>
      </c>
      <c r="N66945">
        <v>404066</v>
      </c>
      <c r="O66945">
        <v>4066</v>
      </c>
      <c r="P66945" t="s">
        <v>81226</v>
      </c>
    </row>
    <row r="66946" spans="1:16" x14ac:dyDescent="0.25">
      <c r="A66946" s="2">
        <v>922119</v>
      </c>
      <c r="B66946" t="s">
        <v>91</v>
      </c>
      <c r="C66946" t="s">
        <v>81206</v>
      </c>
      <c r="D66946" s="1">
        <v>44564</v>
      </c>
      <c r="E66946" s="1">
        <v>45169</v>
      </c>
      <c r="F66946" t="s">
        <v>87005</v>
      </c>
      <c r="G66946" t="s">
        <v>87006</v>
      </c>
      <c r="H66946" t="s">
        <v>21</v>
      </c>
      <c r="I66946" t="s">
        <v>303</v>
      </c>
      <c r="J66946" t="s">
        <v>150</v>
      </c>
      <c r="K66946" t="s">
        <v>81610</v>
      </c>
      <c r="L66946" t="s">
        <v>81389</v>
      </c>
      <c r="M66946" t="s">
        <v>106516</v>
      </c>
      <c r="N66946">
        <v>200000</v>
      </c>
      <c r="O66946">
        <v>0</v>
      </c>
      <c r="P66946" t="s">
        <v>81226</v>
      </c>
    </row>
    <row r="66947" spans="1:16" x14ac:dyDescent="0.25">
      <c r="A66947" s="2">
        <v>922958</v>
      </c>
      <c r="B66947" t="s">
        <v>91</v>
      </c>
      <c r="C66947" t="s">
        <v>81231</v>
      </c>
      <c r="D66947" s="1">
        <v>44560</v>
      </c>
      <c r="E66947" s="1">
        <v>45468</v>
      </c>
      <c r="F66947" t="s">
        <v>23799</v>
      </c>
      <c r="G66947" t="s">
        <v>10593</v>
      </c>
      <c r="H66947" t="s">
        <v>21</v>
      </c>
      <c r="I66947" t="s">
        <v>7364</v>
      </c>
      <c r="J66947" t="s">
        <v>321</v>
      </c>
      <c r="K66947" t="s">
        <v>81234</v>
      </c>
      <c r="L66947" t="s">
        <v>81234</v>
      </c>
      <c r="M66947" t="s">
        <v>81235</v>
      </c>
      <c r="N66947">
        <v>1255000</v>
      </c>
      <c r="O66947">
        <v>0</v>
      </c>
      <c r="P66947" t="s">
        <v>81226</v>
      </c>
    </row>
    <row r="66948" spans="1:16" x14ac:dyDescent="0.25">
      <c r="A66948" s="2">
        <v>923962</v>
      </c>
      <c r="B66948" t="s">
        <v>91</v>
      </c>
      <c r="C66948" t="s">
        <v>81231</v>
      </c>
      <c r="D66948" s="1">
        <v>44559</v>
      </c>
      <c r="E66948" s="1">
        <v>45283</v>
      </c>
      <c r="F66948" t="s">
        <v>42481</v>
      </c>
      <c r="G66948" t="s">
        <v>42482</v>
      </c>
      <c r="H66948" t="s">
        <v>21</v>
      </c>
      <c r="I66948" t="s">
        <v>179</v>
      </c>
      <c r="J66948" t="s">
        <v>32</v>
      </c>
      <c r="K66948" t="s">
        <v>81234</v>
      </c>
      <c r="L66948" t="s">
        <v>81234</v>
      </c>
      <c r="M66948" t="s">
        <v>81235</v>
      </c>
      <c r="N66948">
        <v>10340000</v>
      </c>
      <c r="O66948">
        <v>0</v>
      </c>
      <c r="P66948" t="s">
        <v>81226</v>
      </c>
    </row>
    <row r="66949" spans="1:16" x14ac:dyDescent="0.25">
      <c r="A66949" s="2">
        <v>922581</v>
      </c>
      <c r="B66949" t="s">
        <v>91</v>
      </c>
      <c r="C66949" t="s">
        <v>81206</v>
      </c>
      <c r="D66949" s="1">
        <v>44561</v>
      </c>
      <c r="E66949" s="1">
        <v>45318</v>
      </c>
      <c r="F66949" t="s">
        <v>3444</v>
      </c>
      <c r="G66949" t="s">
        <v>3445</v>
      </c>
      <c r="H66949" t="s">
        <v>21</v>
      </c>
      <c r="I66949" t="s">
        <v>739</v>
      </c>
      <c r="J66949" t="s">
        <v>32</v>
      </c>
      <c r="K66949" t="s">
        <v>81224</v>
      </c>
      <c r="L66949" t="s">
        <v>81224</v>
      </c>
      <c r="M66949" t="s">
        <v>106517</v>
      </c>
      <c r="N66949">
        <v>19520000</v>
      </c>
      <c r="O66949">
        <v>0</v>
      </c>
      <c r="P66949" t="s">
        <v>81226</v>
      </c>
    </row>
    <row r="66950" spans="1:16" x14ac:dyDescent="0.25">
      <c r="A66950" s="2">
        <v>922663</v>
      </c>
      <c r="B66950" t="s">
        <v>91</v>
      </c>
      <c r="C66950" t="s">
        <v>81231</v>
      </c>
      <c r="D66950" s="1">
        <v>44558</v>
      </c>
      <c r="E66950" s="1">
        <v>45281</v>
      </c>
      <c r="F66950" t="s">
        <v>58781</v>
      </c>
      <c r="G66950" t="s">
        <v>58782</v>
      </c>
      <c r="H66950" t="s">
        <v>21</v>
      </c>
      <c r="I66950" t="s">
        <v>807</v>
      </c>
      <c r="J66950" t="s">
        <v>165</v>
      </c>
      <c r="K66950" t="s">
        <v>81234</v>
      </c>
      <c r="L66950" t="s">
        <v>81234</v>
      </c>
      <c r="M66950" t="s">
        <v>81235</v>
      </c>
      <c r="N66950">
        <v>500001</v>
      </c>
      <c r="O66950">
        <v>1</v>
      </c>
      <c r="P66950" t="s">
        <v>81226</v>
      </c>
    </row>
    <row r="66951" spans="1:16" x14ac:dyDescent="0.25">
      <c r="A66951" s="2">
        <v>922870</v>
      </c>
      <c r="B66951" t="s">
        <v>91</v>
      </c>
      <c r="C66951" t="s">
        <v>81231</v>
      </c>
      <c r="D66951" s="1">
        <v>44559</v>
      </c>
      <c r="E66951" s="1">
        <v>45217</v>
      </c>
      <c r="F66951" t="s">
        <v>99553</v>
      </c>
      <c r="G66951" t="s">
        <v>99554</v>
      </c>
      <c r="H66951" t="s">
        <v>21</v>
      </c>
      <c r="I66951" t="s">
        <v>99555</v>
      </c>
      <c r="J66951" t="s">
        <v>64</v>
      </c>
      <c r="K66951" t="s">
        <v>81234</v>
      </c>
      <c r="L66951" t="s">
        <v>81234</v>
      </c>
      <c r="M66951" t="s">
        <v>81235</v>
      </c>
      <c r="N66951">
        <v>242463</v>
      </c>
      <c r="O66951">
        <v>1512</v>
      </c>
      <c r="P66951" t="s">
        <v>81226</v>
      </c>
    </row>
    <row r="66952" spans="1:16" x14ac:dyDescent="0.25">
      <c r="A66952" s="2">
        <v>924104</v>
      </c>
      <c r="B66952" t="s">
        <v>91</v>
      </c>
      <c r="C66952" t="s">
        <v>81206</v>
      </c>
      <c r="D66952" s="1">
        <v>44560</v>
      </c>
      <c r="E66952" s="1">
        <v>44985</v>
      </c>
      <c r="F66952" t="s">
        <v>82219</v>
      </c>
      <c r="G66952" t="s">
        <v>82220</v>
      </c>
      <c r="H66952" t="s">
        <v>21</v>
      </c>
      <c r="I66952" t="s">
        <v>303</v>
      </c>
      <c r="J66952" t="s">
        <v>150</v>
      </c>
      <c r="K66952" t="s">
        <v>81215</v>
      </c>
      <c r="L66952" t="s">
        <v>81215</v>
      </c>
      <c r="M66952" t="s">
        <v>106518</v>
      </c>
      <c r="N66952">
        <v>600000</v>
      </c>
      <c r="O66952">
        <v>0</v>
      </c>
      <c r="P66952" t="s">
        <v>81221</v>
      </c>
    </row>
    <row r="66953" spans="1:16" x14ac:dyDescent="0.25">
      <c r="A66953" s="2">
        <v>924546</v>
      </c>
      <c r="B66953" t="s">
        <v>91</v>
      </c>
      <c r="C66953" t="s">
        <v>81231</v>
      </c>
      <c r="D66953" s="1">
        <v>44560</v>
      </c>
      <c r="E66953" s="1">
        <v>45103</v>
      </c>
      <c r="F66953" t="s">
        <v>81280</v>
      </c>
      <c r="G66953" t="s">
        <v>81281</v>
      </c>
      <c r="H66953" t="s">
        <v>21</v>
      </c>
      <c r="I66953" t="s">
        <v>691</v>
      </c>
      <c r="J66953" t="s">
        <v>375</v>
      </c>
      <c r="K66953" t="s">
        <v>81234</v>
      </c>
      <c r="L66953" t="s">
        <v>81234</v>
      </c>
      <c r="M66953" t="s">
        <v>81235</v>
      </c>
      <c r="N66953">
        <v>693342</v>
      </c>
      <c r="O66953">
        <v>0</v>
      </c>
      <c r="P66953" t="s">
        <v>81226</v>
      </c>
    </row>
    <row r="66954" spans="1:16" x14ac:dyDescent="0.25">
      <c r="A66954" s="2">
        <v>925979</v>
      </c>
      <c r="B66954" t="s">
        <v>91</v>
      </c>
      <c r="C66954" t="s">
        <v>81206</v>
      </c>
      <c r="D66954" s="1">
        <v>44911</v>
      </c>
      <c r="E66954" s="1">
        <v>46130</v>
      </c>
      <c r="F66954" t="s">
        <v>106519</v>
      </c>
      <c r="G66954" t="s">
        <v>106520</v>
      </c>
      <c r="H66954" t="s">
        <v>21</v>
      </c>
      <c r="I66954" t="s">
        <v>106521</v>
      </c>
      <c r="J66954" t="s">
        <v>1278</v>
      </c>
      <c r="K66954" t="s">
        <v>81229</v>
      </c>
      <c r="L66954" t="s">
        <v>81229</v>
      </c>
      <c r="M66954" t="s">
        <v>106522</v>
      </c>
      <c r="N66954">
        <v>100000</v>
      </c>
      <c r="O66954">
        <v>0</v>
      </c>
      <c r="P66954" t="s">
        <v>81226</v>
      </c>
    </row>
    <row r="66955" spans="1:16" x14ac:dyDescent="0.25">
      <c r="A66955" s="2">
        <v>927373</v>
      </c>
      <c r="B66955" t="s">
        <v>91</v>
      </c>
      <c r="C66955" t="s">
        <v>81206</v>
      </c>
      <c r="D66955" s="1">
        <v>44713</v>
      </c>
      <c r="E66955" s="1">
        <v>45444</v>
      </c>
      <c r="F66955" t="s">
        <v>82087</v>
      </c>
      <c r="G66955" t="s">
        <v>82088</v>
      </c>
      <c r="H66955" t="s">
        <v>21</v>
      </c>
      <c r="I66955" t="s">
        <v>671</v>
      </c>
      <c r="J66955" t="s">
        <v>64</v>
      </c>
      <c r="K66955" t="s">
        <v>81347</v>
      </c>
      <c r="L66955" t="s">
        <v>81347</v>
      </c>
      <c r="M66955" t="s">
        <v>105090</v>
      </c>
      <c r="N66955">
        <v>300000</v>
      </c>
      <c r="O66955">
        <v>0</v>
      </c>
      <c r="P66955" t="s">
        <v>81226</v>
      </c>
    </row>
    <row r="66956" spans="1:16" x14ac:dyDescent="0.25">
      <c r="A66956" s="2">
        <v>921672</v>
      </c>
      <c r="B66956" t="s">
        <v>91</v>
      </c>
      <c r="C66956" t="s">
        <v>81206</v>
      </c>
      <c r="D66956" s="1">
        <v>44558</v>
      </c>
      <c r="E66956" s="1">
        <v>45654</v>
      </c>
      <c r="F66956" t="s">
        <v>71744</v>
      </c>
      <c r="G66956" t="s">
        <v>71745</v>
      </c>
      <c r="H66956" t="s">
        <v>21</v>
      </c>
      <c r="I66956" t="s">
        <v>1277</v>
      </c>
      <c r="J66956" t="s">
        <v>1278</v>
      </c>
      <c r="K66956" t="s">
        <v>81320</v>
      </c>
      <c r="L66956" t="s">
        <v>81321</v>
      </c>
      <c r="M66956" t="s">
        <v>106523</v>
      </c>
      <c r="N66956">
        <v>271989</v>
      </c>
      <c r="O66956">
        <v>0</v>
      </c>
      <c r="P66956" t="s">
        <v>81226</v>
      </c>
    </row>
    <row r="66957" spans="1:16" x14ac:dyDescent="0.25">
      <c r="A66957" s="2">
        <v>922657</v>
      </c>
      <c r="B66957" t="s">
        <v>91</v>
      </c>
      <c r="C66957" t="s">
        <v>81231</v>
      </c>
      <c r="D66957" s="1">
        <v>44558</v>
      </c>
      <c r="E66957" s="1">
        <v>45281</v>
      </c>
      <c r="F66957" t="s">
        <v>58781</v>
      </c>
      <c r="G66957" t="s">
        <v>58782</v>
      </c>
      <c r="H66957" t="s">
        <v>21</v>
      </c>
      <c r="I66957" t="s">
        <v>807</v>
      </c>
      <c r="J66957" t="s">
        <v>165</v>
      </c>
      <c r="K66957" t="s">
        <v>81234</v>
      </c>
      <c r="L66957" t="s">
        <v>81234</v>
      </c>
      <c r="M66957" t="s">
        <v>81235</v>
      </c>
      <c r="N66957">
        <v>450000</v>
      </c>
      <c r="O66957">
        <v>0</v>
      </c>
      <c r="P66957" t="s">
        <v>81226</v>
      </c>
    </row>
    <row r="66958" spans="1:16" x14ac:dyDescent="0.25">
      <c r="A66958" s="2">
        <v>924062</v>
      </c>
      <c r="B66958" t="s">
        <v>91</v>
      </c>
      <c r="C66958" t="s">
        <v>81231</v>
      </c>
      <c r="D66958" s="1">
        <v>44560</v>
      </c>
      <c r="E66958" s="1">
        <v>45194</v>
      </c>
      <c r="F66958" t="s">
        <v>753</v>
      </c>
      <c r="G66958" t="s">
        <v>754</v>
      </c>
      <c r="H66958" t="s">
        <v>21</v>
      </c>
      <c r="I66958" t="s">
        <v>678</v>
      </c>
      <c r="J66958" t="s">
        <v>679</v>
      </c>
      <c r="K66958" t="s">
        <v>81234</v>
      </c>
      <c r="L66958" t="s">
        <v>81234</v>
      </c>
      <c r="M66958" t="s">
        <v>81235</v>
      </c>
      <c r="N66958">
        <v>10879174</v>
      </c>
      <c r="O66958">
        <v>0</v>
      </c>
      <c r="P66958" t="s">
        <v>81226</v>
      </c>
    </row>
    <row r="66959" spans="1:16" x14ac:dyDescent="0.25">
      <c r="A66959" s="2">
        <v>926745</v>
      </c>
      <c r="B66959" t="s">
        <v>91</v>
      </c>
      <c r="C66959" t="s">
        <v>81206</v>
      </c>
      <c r="D66959" s="1">
        <v>44694</v>
      </c>
      <c r="E66959" s="1">
        <v>44939</v>
      </c>
      <c r="F66959" t="s">
        <v>2048</v>
      </c>
      <c r="G66959" t="s">
        <v>2049</v>
      </c>
      <c r="H66959" t="s">
        <v>21</v>
      </c>
      <c r="I66959" t="s">
        <v>179</v>
      </c>
      <c r="J66959" t="s">
        <v>32</v>
      </c>
      <c r="K66959" t="s">
        <v>81215</v>
      </c>
      <c r="L66959" t="s">
        <v>81215</v>
      </c>
      <c r="M66959" t="s">
        <v>106524</v>
      </c>
      <c r="N66959">
        <v>150000</v>
      </c>
      <c r="O66959">
        <v>0</v>
      </c>
      <c r="P66959" t="s">
        <v>81217</v>
      </c>
    </row>
    <row r="66960" spans="1:16" x14ac:dyDescent="0.25">
      <c r="A66960" s="2">
        <v>927335</v>
      </c>
      <c r="B66960" t="s">
        <v>91</v>
      </c>
      <c r="C66960" t="s">
        <v>81206</v>
      </c>
      <c r="D66960" s="1">
        <v>44858</v>
      </c>
      <c r="E66960" s="1">
        <v>45406</v>
      </c>
      <c r="F66960" t="s">
        <v>82216</v>
      </c>
      <c r="G66960" t="s">
        <v>82217</v>
      </c>
      <c r="H66960" t="s">
        <v>21</v>
      </c>
      <c r="I66960" t="s">
        <v>351</v>
      </c>
      <c r="J66960" t="s">
        <v>352</v>
      </c>
      <c r="K66960" t="s">
        <v>81215</v>
      </c>
      <c r="L66960" t="s">
        <v>81215</v>
      </c>
      <c r="M66960" t="s">
        <v>106525</v>
      </c>
      <c r="N66960">
        <v>300000</v>
      </c>
      <c r="O66960">
        <v>0</v>
      </c>
      <c r="P66960" t="s">
        <v>81226</v>
      </c>
    </row>
    <row r="66961" spans="1:16" x14ac:dyDescent="0.25">
      <c r="A66961" s="2">
        <v>927350</v>
      </c>
      <c r="B66961" t="s">
        <v>91</v>
      </c>
      <c r="C66961" t="s">
        <v>81206</v>
      </c>
      <c r="D66961" s="1">
        <v>44795</v>
      </c>
      <c r="E66961" s="1">
        <v>45160</v>
      </c>
      <c r="F66961" t="s">
        <v>35933</v>
      </c>
      <c r="G66961" t="s">
        <v>35934</v>
      </c>
      <c r="H66961" t="s">
        <v>21</v>
      </c>
      <c r="I66961" t="s">
        <v>12226</v>
      </c>
      <c r="J66961" t="s">
        <v>793</v>
      </c>
      <c r="K66961" t="s">
        <v>81347</v>
      </c>
      <c r="L66961" t="s">
        <v>81347</v>
      </c>
      <c r="M66961" t="s">
        <v>106526</v>
      </c>
      <c r="N66961">
        <v>300000</v>
      </c>
      <c r="O66961">
        <v>0</v>
      </c>
      <c r="P66961" t="s">
        <v>81226</v>
      </c>
    </row>
    <row r="66962" spans="1:16" x14ac:dyDescent="0.25">
      <c r="A66962" s="2">
        <v>927362</v>
      </c>
      <c r="B66962" t="s">
        <v>91</v>
      </c>
      <c r="C66962" t="s">
        <v>81206</v>
      </c>
      <c r="D66962" s="1">
        <v>44861</v>
      </c>
      <c r="E66962" s="1">
        <v>45284</v>
      </c>
      <c r="F66962" t="s">
        <v>106527</v>
      </c>
      <c r="G66962" t="s">
        <v>106528</v>
      </c>
      <c r="H66962" t="s">
        <v>21</v>
      </c>
      <c r="I66962" t="s">
        <v>106529</v>
      </c>
      <c r="J66962" t="s">
        <v>375</v>
      </c>
      <c r="K66962" t="s">
        <v>81347</v>
      </c>
      <c r="L66962" t="s">
        <v>81347</v>
      </c>
      <c r="M66962" t="s">
        <v>104595</v>
      </c>
      <c r="N66962">
        <v>250000</v>
      </c>
      <c r="O66962">
        <v>0</v>
      </c>
      <c r="P66962" t="s">
        <v>81226</v>
      </c>
    </row>
    <row r="66963" spans="1:16" x14ac:dyDescent="0.25">
      <c r="A66963" s="2">
        <v>927997</v>
      </c>
      <c r="B66963" t="s">
        <v>91</v>
      </c>
      <c r="C66963" t="s">
        <v>81206</v>
      </c>
      <c r="D66963" s="1">
        <v>44924</v>
      </c>
      <c r="E66963" s="1">
        <v>45289</v>
      </c>
      <c r="F66963" t="s">
        <v>84358</v>
      </c>
      <c r="G66963" t="s">
        <v>84359</v>
      </c>
      <c r="H66963" t="s">
        <v>21</v>
      </c>
      <c r="I66963" t="s">
        <v>351</v>
      </c>
      <c r="J66963" t="s">
        <v>352</v>
      </c>
      <c r="K66963" t="s">
        <v>81215</v>
      </c>
      <c r="L66963" t="s">
        <v>81215</v>
      </c>
      <c r="M66963" t="s">
        <v>106530</v>
      </c>
      <c r="N66963">
        <v>250000</v>
      </c>
      <c r="O66963">
        <v>0</v>
      </c>
      <c r="P66963" t="s">
        <v>81226</v>
      </c>
    </row>
    <row r="66964" spans="1:16" x14ac:dyDescent="0.25">
      <c r="A66964" s="2">
        <v>924872</v>
      </c>
      <c r="B66964" t="s">
        <v>91</v>
      </c>
      <c r="C66964" t="s">
        <v>81231</v>
      </c>
      <c r="D66964" s="1">
        <v>44558</v>
      </c>
      <c r="E66964" s="1">
        <v>44923</v>
      </c>
      <c r="F66964" t="s">
        <v>106531</v>
      </c>
      <c r="G66964" t="s">
        <v>106532</v>
      </c>
      <c r="H66964" t="s">
        <v>21</v>
      </c>
      <c r="I66964" t="s">
        <v>12226</v>
      </c>
      <c r="J66964" t="s">
        <v>793</v>
      </c>
      <c r="K66964" t="s">
        <v>81234</v>
      </c>
      <c r="L66964" t="s">
        <v>81234</v>
      </c>
      <c r="M66964" t="s">
        <v>81235</v>
      </c>
      <c r="N66964">
        <v>170021</v>
      </c>
      <c r="O66964">
        <v>21</v>
      </c>
      <c r="P66964" t="s">
        <v>81239</v>
      </c>
    </row>
    <row r="66965" spans="1:16" x14ac:dyDescent="0.25">
      <c r="A66965" s="2">
        <v>925857</v>
      </c>
      <c r="B66965" t="s">
        <v>91</v>
      </c>
      <c r="C66965" t="s">
        <v>81206</v>
      </c>
      <c r="D66965" s="1">
        <v>44883</v>
      </c>
      <c r="E66965" s="1">
        <v>45248</v>
      </c>
      <c r="F66965" t="s">
        <v>85834</v>
      </c>
      <c r="G66965" t="s">
        <v>85835</v>
      </c>
      <c r="H66965" t="s">
        <v>21</v>
      </c>
      <c r="I66965" t="s">
        <v>48401</v>
      </c>
      <c r="J66965" t="s">
        <v>375</v>
      </c>
      <c r="K66965" t="s">
        <v>81224</v>
      </c>
      <c r="L66965" t="s">
        <v>81224</v>
      </c>
      <c r="M66965" t="s">
        <v>106533</v>
      </c>
      <c r="N66965">
        <v>212557.54</v>
      </c>
      <c r="O66965">
        <v>0</v>
      </c>
      <c r="P66965" t="s">
        <v>81226</v>
      </c>
    </row>
    <row r="66966" spans="1:16" x14ac:dyDescent="0.25">
      <c r="A66966" s="2">
        <v>925962</v>
      </c>
      <c r="B66966" t="s">
        <v>91</v>
      </c>
      <c r="C66966" t="s">
        <v>81206</v>
      </c>
      <c r="D66966" s="1">
        <v>44682</v>
      </c>
      <c r="E66966" s="1">
        <v>45047</v>
      </c>
      <c r="F66966" t="s">
        <v>106534</v>
      </c>
      <c r="G66966" t="s">
        <v>106535</v>
      </c>
      <c r="H66966" t="s">
        <v>21</v>
      </c>
      <c r="I66966" t="s">
        <v>98646</v>
      </c>
      <c r="J66966" t="s">
        <v>139</v>
      </c>
      <c r="K66966" t="s">
        <v>81229</v>
      </c>
      <c r="L66966" t="s">
        <v>81229</v>
      </c>
      <c r="M66966" t="s">
        <v>106536</v>
      </c>
      <c r="N66966">
        <v>0</v>
      </c>
      <c r="O66966">
        <v>0</v>
      </c>
      <c r="P66966" t="s">
        <v>81221</v>
      </c>
    </row>
    <row r="66967" spans="1:16" x14ac:dyDescent="0.25">
      <c r="A66967" s="2">
        <v>925995</v>
      </c>
      <c r="B66967" t="s">
        <v>91</v>
      </c>
      <c r="C66967" t="s">
        <v>81206</v>
      </c>
      <c r="D66967" s="1">
        <v>44783</v>
      </c>
      <c r="E66967" s="1">
        <v>45215</v>
      </c>
      <c r="F66967" t="s">
        <v>82371</v>
      </c>
      <c r="G66967" t="s">
        <v>82372</v>
      </c>
      <c r="H66967" t="s">
        <v>21</v>
      </c>
      <c r="I66967" t="s">
        <v>351</v>
      </c>
      <c r="J66967" t="s">
        <v>352</v>
      </c>
      <c r="K66967" t="s">
        <v>81224</v>
      </c>
      <c r="L66967" t="s">
        <v>81224</v>
      </c>
      <c r="M66967" t="s">
        <v>106537</v>
      </c>
      <c r="N66967">
        <v>102535</v>
      </c>
      <c r="O66967">
        <v>0</v>
      </c>
      <c r="P66967" t="s">
        <v>81226</v>
      </c>
    </row>
    <row r="66968" spans="1:16" x14ac:dyDescent="0.25">
      <c r="A66968" s="2">
        <v>926149</v>
      </c>
      <c r="B66968" t="s">
        <v>91</v>
      </c>
      <c r="C66968" t="s">
        <v>81206</v>
      </c>
      <c r="D66968" s="1">
        <v>44806</v>
      </c>
      <c r="E66968" s="1">
        <v>45237</v>
      </c>
      <c r="F66968" t="s">
        <v>17266</v>
      </c>
      <c r="G66968" t="s">
        <v>17267</v>
      </c>
      <c r="H66968" t="s">
        <v>21</v>
      </c>
      <c r="I66968" t="s">
        <v>1098</v>
      </c>
      <c r="J66968" t="s">
        <v>239</v>
      </c>
      <c r="K66968" t="s">
        <v>81215</v>
      </c>
      <c r="L66968" t="s">
        <v>81215</v>
      </c>
      <c r="M66968" t="s">
        <v>106538</v>
      </c>
      <c r="N66968">
        <v>100000</v>
      </c>
      <c r="O66968">
        <v>0</v>
      </c>
      <c r="P66968" t="s">
        <v>81226</v>
      </c>
    </row>
    <row r="66969" spans="1:16" x14ac:dyDescent="0.25">
      <c r="A66969" s="2">
        <v>926232</v>
      </c>
      <c r="B66969" t="s">
        <v>91</v>
      </c>
      <c r="C66969" t="s">
        <v>81206</v>
      </c>
      <c r="D66969" s="1">
        <v>44740</v>
      </c>
      <c r="E66969" s="1">
        <v>45105</v>
      </c>
      <c r="F66969" t="s">
        <v>86041</v>
      </c>
      <c r="G66969" t="s">
        <v>86042</v>
      </c>
      <c r="H66969" t="s">
        <v>21</v>
      </c>
      <c r="I66969" t="s">
        <v>25846</v>
      </c>
      <c r="J66969" t="s">
        <v>139</v>
      </c>
      <c r="K66969" t="s">
        <v>81224</v>
      </c>
      <c r="L66969" t="s">
        <v>81224</v>
      </c>
      <c r="M66969" t="s">
        <v>106539</v>
      </c>
      <c r="N66969">
        <v>207745</v>
      </c>
      <c r="O66969">
        <v>0</v>
      </c>
      <c r="P66969" t="s">
        <v>81226</v>
      </c>
    </row>
    <row r="66970" spans="1:16" x14ac:dyDescent="0.25">
      <c r="A66970" s="2">
        <v>927330</v>
      </c>
      <c r="B66970" t="s">
        <v>91</v>
      </c>
      <c r="C66970" t="s">
        <v>81206</v>
      </c>
      <c r="D66970" s="1">
        <v>44903</v>
      </c>
      <c r="E66970" s="1">
        <v>45362</v>
      </c>
      <c r="F66970" t="s">
        <v>106540</v>
      </c>
      <c r="G66970" t="s">
        <v>106541</v>
      </c>
      <c r="H66970" t="s">
        <v>21</v>
      </c>
      <c r="I66970" t="s">
        <v>303</v>
      </c>
      <c r="J66970" t="s">
        <v>150</v>
      </c>
      <c r="K66970" t="s">
        <v>81215</v>
      </c>
      <c r="L66970" t="s">
        <v>81215</v>
      </c>
      <c r="M66970" t="s">
        <v>106542</v>
      </c>
      <c r="N66970">
        <v>1900000</v>
      </c>
      <c r="O66970">
        <v>0</v>
      </c>
      <c r="P66970" t="s">
        <v>81226</v>
      </c>
    </row>
    <row r="66971" spans="1:16" x14ac:dyDescent="0.25">
      <c r="A66971" s="2">
        <v>922595</v>
      </c>
      <c r="B66971" t="s">
        <v>91</v>
      </c>
      <c r="C66971" t="s">
        <v>81231</v>
      </c>
      <c r="D66971" s="1">
        <v>44558</v>
      </c>
      <c r="E66971" s="1">
        <v>45433</v>
      </c>
      <c r="F66971" t="s">
        <v>30023</v>
      </c>
      <c r="G66971" t="s">
        <v>30024</v>
      </c>
      <c r="H66971" t="s">
        <v>21</v>
      </c>
      <c r="I66971" t="s">
        <v>18304</v>
      </c>
      <c r="J66971" t="s">
        <v>32</v>
      </c>
      <c r="K66971" t="s">
        <v>81234</v>
      </c>
      <c r="L66971" t="s">
        <v>81234</v>
      </c>
      <c r="M66971" t="s">
        <v>81235</v>
      </c>
      <c r="N66971">
        <v>1955079</v>
      </c>
      <c r="O66971">
        <v>0</v>
      </c>
      <c r="P66971" t="s">
        <v>81226</v>
      </c>
    </row>
    <row r="66972" spans="1:16" x14ac:dyDescent="0.25">
      <c r="A66972" s="2">
        <v>924010</v>
      </c>
      <c r="B66972" t="s">
        <v>91</v>
      </c>
      <c r="C66972" t="s">
        <v>81231</v>
      </c>
      <c r="D66972" s="1">
        <v>44560</v>
      </c>
      <c r="E66972" s="1">
        <v>45044</v>
      </c>
      <c r="F66972" t="s">
        <v>9632</v>
      </c>
      <c r="G66972" t="s">
        <v>9633</v>
      </c>
      <c r="H66972" t="s">
        <v>21</v>
      </c>
      <c r="I66972" t="s">
        <v>425</v>
      </c>
      <c r="J66972" t="s">
        <v>64</v>
      </c>
      <c r="K66972" t="s">
        <v>81234</v>
      </c>
      <c r="L66972" t="s">
        <v>81234</v>
      </c>
      <c r="M66972" t="s">
        <v>81235</v>
      </c>
      <c r="N66972">
        <v>151408</v>
      </c>
      <c r="O66972">
        <v>6408</v>
      </c>
      <c r="P66972" t="s">
        <v>81217</v>
      </c>
    </row>
    <row r="66973" spans="1:16" x14ac:dyDescent="0.25">
      <c r="A66973" s="2">
        <v>925308</v>
      </c>
      <c r="B66973" t="s">
        <v>91</v>
      </c>
      <c r="C66973" t="s">
        <v>81231</v>
      </c>
      <c r="D66973" s="1">
        <v>44561</v>
      </c>
      <c r="E66973" s="1">
        <v>45103</v>
      </c>
      <c r="F66973" t="s">
        <v>81604</v>
      </c>
      <c r="G66973" t="s">
        <v>81605</v>
      </c>
      <c r="H66973" t="s">
        <v>21</v>
      </c>
      <c r="I66973" t="s">
        <v>5278</v>
      </c>
      <c r="J66973" t="s">
        <v>321</v>
      </c>
      <c r="K66973" t="s">
        <v>81234</v>
      </c>
      <c r="L66973" t="s">
        <v>81234</v>
      </c>
      <c r="M66973" t="s">
        <v>81235</v>
      </c>
      <c r="N66973">
        <v>453984</v>
      </c>
      <c r="O66973">
        <v>3984</v>
      </c>
      <c r="P66973" t="s">
        <v>81532</v>
      </c>
    </row>
    <row r="66974" spans="1:16" x14ac:dyDescent="0.25">
      <c r="A66974" s="2">
        <v>898454</v>
      </c>
      <c r="B66974" t="s">
        <v>91</v>
      </c>
      <c r="C66974" t="s">
        <v>81231</v>
      </c>
      <c r="D66974" s="1">
        <v>44153</v>
      </c>
      <c r="E66974" s="1">
        <v>44976</v>
      </c>
      <c r="F66974" t="s">
        <v>1265</v>
      </c>
      <c r="G66974" t="s">
        <v>1266</v>
      </c>
      <c r="H66974" t="s">
        <v>21</v>
      </c>
      <c r="I66974" t="s">
        <v>1267</v>
      </c>
      <c r="J66974" t="s">
        <v>239</v>
      </c>
      <c r="K66974" t="s">
        <v>81234</v>
      </c>
      <c r="L66974" t="s">
        <v>81234</v>
      </c>
      <c r="M66974" t="s">
        <v>84753</v>
      </c>
      <c r="N66974">
        <v>200510</v>
      </c>
      <c r="O66974">
        <v>510</v>
      </c>
      <c r="P66974" t="s">
        <v>82918</v>
      </c>
    </row>
    <row r="66975" spans="1:16" x14ac:dyDescent="0.25">
      <c r="A66975" s="2">
        <v>898495</v>
      </c>
      <c r="B66975" t="s">
        <v>91</v>
      </c>
      <c r="C66975" t="s">
        <v>81231</v>
      </c>
      <c r="D66975" s="1">
        <v>44187</v>
      </c>
      <c r="E66975" s="1">
        <v>45277</v>
      </c>
      <c r="F66975" t="s">
        <v>27514</v>
      </c>
      <c r="G66975" t="s">
        <v>27515</v>
      </c>
      <c r="H66975" t="s">
        <v>21</v>
      </c>
      <c r="I66975" t="s">
        <v>24313</v>
      </c>
      <c r="J66975" t="s">
        <v>139</v>
      </c>
      <c r="K66975" t="s">
        <v>81234</v>
      </c>
      <c r="L66975" t="s">
        <v>81234</v>
      </c>
      <c r="M66975" t="s">
        <v>84753</v>
      </c>
      <c r="N66975">
        <v>170437</v>
      </c>
      <c r="O66975">
        <v>0</v>
      </c>
      <c r="P66975" t="s">
        <v>81226</v>
      </c>
    </row>
    <row r="66976" spans="1:16" x14ac:dyDescent="0.25">
      <c r="A66976" s="2">
        <v>898595</v>
      </c>
      <c r="B66976" t="s">
        <v>91</v>
      </c>
      <c r="C66976" t="s">
        <v>81231</v>
      </c>
      <c r="D66976" s="1">
        <v>44154</v>
      </c>
      <c r="E66976" s="1">
        <v>44764</v>
      </c>
      <c r="F66976" t="s">
        <v>40585</v>
      </c>
      <c r="G66976" t="s">
        <v>40586</v>
      </c>
      <c r="H66976" t="s">
        <v>21</v>
      </c>
      <c r="I66976" t="s">
        <v>425</v>
      </c>
      <c r="J66976" t="s">
        <v>64</v>
      </c>
      <c r="K66976" t="s">
        <v>81234</v>
      </c>
      <c r="L66976" t="s">
        <v>81234</v>
      </c>
      <c r="M66976" t="s">
        <v>84753</v>
      </c>
      <c r="N66976">
        <v>100000</v>
      </c>
      <c r="O66976">
        <v>0</v>
      </c>
      <c r="P66976" t="s">
        <v>81217</v>
      </c>
    </row>
    <row r="66977" spans="1:16" x14ac:dyDescent="0.25">
      <c r="A66977" s="2">
        <v>898600</v>
      </c>
      <c r="B66977" t="s">
        <v>91</v>
      </c>
      <c r="C66977" t="s">
        <v>81231</v>
      </c>
      <c r="D66977" s="1">
        <v>44169</v>
      </c>
      <c r="E66977" s="1">
        <v>44798</v>
      </c>
      <c r="F66977" t="s">
        <v>93321</v>
      </c>
      <c r="G66977" t="s">
        <v>93322</v>
      </c>
      <c r="H66977" t="s">
        <v>21</v>
      </c>
      <c r="I66977" t="s">
        <v>93323</v>
      </c>
      <c r="J66977" t="s">
        <v>64</v>
      </c>
      <c r="K66977" t="s">
        <v>81234</v>
      </c>
      <c r="L66977" t="s">
        <v>81234</v>
      </c>
      <c r="M66977" t="s">
        <v>84753</v>
      </c>
      <c r="N66977">
        <v>129963</v>
      </c>
      <c r="O66977">
        <v>0</v>
      </c>
      <c r="P66977" t="s">
        <v>81217</v>
      </c>
    </row>
    <row r="66978" spans="1:16" x14ac:dyDescent="0.25">
      <c r="A66978" s="2">
        <v>899013</v>
      </c>
      <c r="B66978" t="s">
        <v>91</v>
      </c>
      <c r="C66978" t="s">
        <v>81231</v>
      </c>
      <c r="D66978" s="1">
        <v>44120</v>
      </c>
      <c r="E66978" s="1">
        <v>45128</v>
      </c>
      <c r="F66978" t="s">
        <v>42481</v>
      </c>
      <c r="G66978" t="s">
        <v>42482</v>
      </c>
      <c r="H66978" t="s">
        <v>21</v>
      </c>
      <c r="I66978" t="s">
        <v>179</v>
      </c>
      <c r="J66978" t="s">
        <v>32</v>
      </c>
      <c r="K66978" t="s">
        <v>81234</v>
      </c>
      <c r="L66978" t="s">
        <v>81234</v>
      </c>
      <c r="M66978" t="s">
        <v>84753</v>
      </c>
      <c r="N66978">
        <v>2590862</v>
      </c>
      <c r="O66978">
        <v>0</v>
      </c>
      <c r="P66978" t="s">
        <v>81226</v>
      </c>
    </row>
    <row r="66979" spans="1:16" x14ac:dyDescent="0.25">
      <c r="A66979" s="2">
        <v>900608</v>
      </c>
      <c r="B66979" t="s">
        <v>91</v>
      </c>
      <c r="C66979" t="s">
        <v>81231</v>
      </c>
      <c r="D66979" s="1">
        <v>44175</v>
      </c>
      <c r="E66979" s="1">
        <v>45164</v>
      </c>
      <c r="F66979" t="s">
        <v>8534</v>
      </c>
      <c r="G66979" t="s">
        <v>8535</v>
      </c>
      <c r="H66979" t="s">
        <v>21</v>
      </c>
      <c r="I66979" t="s">
        <v>8536</v>
      </c>
      <c r="J66979" t="s">
        <v>139</v>
      </c>
      <c r="K66979" t="s">
        <v>81234</v>
      </c>
      <c r="L66979" t="s">
        <v>81234</v>
      </c>
      <c r="M66979" t="s">
        <v>84753</v>
      </c>
      <c r="N66979">
        <v>1219992</v>
      </c>
      <c r="O66979">
        <v>0</v>
      </c>
      <c r="P66979" t="s">
        <v>81226</v>
      </c>
    </row>
    <row r="66980" spans="1:16" x14ac:dyDescent="0.25">
      <c r="A66980" s="2">
        <v>900627</v>
      </c>
      <c r="B66980" t="s">
        <v>91</v>
      </c>
      <c r="C66980" t="s">
        <v>81231</v>
      </c>
      <c r="D66980" s="1">
        <v>44172</v>
      </c>
      <c r="E66980" s="1">
        <v>45164</v>
      </c>
      <c r="F66980" t="s">
        <v>17679</v>
      </c>
      <c r="G66980" t="s">
        <v>17680</v>
      </c>
      <c r="H66980" t="s">
        <v>21</v>
      </c>
      <c r="I66980" t="s">
        <v>2937</v>
      </c>
      <c r="J66980" t="s">
        <v>239</v>
      </c>
      <c r="K66980" t="s">
        <v>81234</v>
      </c>
      <c r="L66980" t="s">
        <v>81234</v>
      </c>
      <c r="M66980" t="s">
        <v>84753</v>
      </c>
      <c r="N66980">
        <v>753502</v>
      </c>
      <c r="O66980">
        <v>3502</v>
      </c>
      <c r="P66980" t="s">
        <v>81226</v>
      </c>
    </row>
    <row r="66981" spans="1:16" x14ac:dyDescent="0.25">
      <c r="A66981" s="2">
        <v>900745</v>
      </c>
      <c r="B66981" t="s">
        <v>91</v>
      </c>
      <c r="C66981" t="s">
        <v>81231</v>
      </c>
      <c r="D66981" s="1">
        <v>44169</v>
      </c>
      <c r="E66981" s="1">
        <v>45150</v>
      </c>
      <c r="F66981" t="s">
        <v>49855</v>
      </c>
      <c r="G66981" t="s">
        <v>49856</v>
      </c>
      <c r="H66981" t="s">
        <v>21</v>
      </c>
      <c r="I66981" t="s">
        <v>15133</v>
      </c>
      <c r="J66981" t="s">
        <v>64</v>
      </c>
      <c r="K66981" t="s">
        <v>81234</v>
      </c>
      <c r="L66981" t="s">
        <v>81234</v>
      </c>
      <c r="M66981" t="s">
        <v>84753</v>
      </c>
      <c r="N66981">
        <v>198372</v>
      </c>
      <c r="O66981">
        <v>0</v>
      </c>
      <c r="P66981" t="s">
        <v>81226</v>
      </c>
    </row>
    <row r="66982" spans="1:16" x14ac:dyDescent="0.25">
      <c r="A66982" s="2">
        <v>900775</v>
      </c>
      <c r="B66982" t="s">
        <v>91</v>
      </c>
      <c r="C66982" t="s">
        <v>81231</v>
      </c>
      <c r="D66982" s="1">
        <v>44138</v>
      </c>
      <c r="E66982" s="1">
        <v>44774</v>
      </c>
      <c r="F66982" t="s">
        <v>13769</v>
      </c>
      <c r="G66982" t="s">
        <v>13770</v>
      </c>
      <c r="H66982" t="s">
        <v>21</v>
      </c>
      <c r="I66982" t="s">
        <v>179</v>
      </c>
      <c r="J66982" t="s">
        <v>32</v>
      </c>
      <c r="K66982" t="s">
        <v>81234</v>
      </c>
      <c r="L66982" t="s">
        <v>81234</v>
      </c>
      <c r="M66982" t="s">
        <v>84753</v>
      </c>
      <c r="N66982">
        <v>200000</v>
      </c>
      <c r="O66982">
        <v>0</v>
      </c>
      <c r="P66982" t="s">
        <v>81217</v>
      </c>
    </row>
    <row r="66983" spans="1:16" x14ac:dyDescent="0.25">
      <c r="A66983" s="2">
        <v>900879</v>
      </c>
      <c r="B66983" t="s">
        <v>91</v>
      </c>
      <c r="C66983" t="s">
        <v>81231</v>
      </c>
      <c r="D66983" s="1">
        <v>43963</v>
      </c>
      <c r="E66983" s="1">
        <v>44257</v>
      </c>
      <c r="F66983" t="s">
        <v>58625</v>
      </c>
      <c r="G66983" t="s">
        <v>58626</v>
      </c>
      <c r="H66983" t="s">
        <v>21</v>
      </c>
      <c r="I66983" t="s">
        <v>86</v>
      </c>
      <c r="J66983" t="s">
        <v>32</v>
      </c>
      <c r="K66983" t="s">
        <v>81234</v>
      </c>
      <c r="L66983" t="s">
        <v>81234</v>
      </c>
      <c r="M66983" t="s">
        <v>84753</v>
      </c>
      <c r="N66983">
        <v>175000</v>
      </c>
      <c r="O66983">
        <v>0</v>
      </c>
      <c r="P66983" t="s">
        <v>81239</v>
      </c>
    </row>
    <row r="66984" spans="1:16" x14ac:dyDescent="0.25">
      <c r="A66984" s="2">
        <v>900989</v>
      </c>
      <c r="B66984" t="s">
        <v>91</v>
      </c>
      <c r="C66984" t="s">
        <v>81206</v>
      </c>
      <c r="D66984" s="1">
        <v>44169</v>
      </c>
      <c r="E66984" s="1">
        <v>44926</v>
      </c>
      <c r="F66984" t="s">
        <v>84453</v>
      </c>
      <c r="G66984" t="s">
        <v>84454</v>
      </c>
      <c r="H66984" t="s">
        <v>21</v>
      </c>
      <c r="I66984" t="s">
        <v>303</v>
      </c>
      <c r="J66984" t="s">
        <v>150</v>
      </c>
      <c r="K66984" t="s">
        <v>81243</v>
      </c>
      <c r="L66984" t="s">
        <v>81243</v>
      </c>
      <c r="M66984" t="s">
        <v>106543</v>
      </c>
      <c r="N66984">
        <v>400000</v>
      </c>
      <c r="O66984">
        <v>0</v>
      </c>
      <c r="P66984" t="s">
        <v>81217</v>
      </c>
    </row>
    <row r="66985" spans="1:16" x14ac:dyDescent="0.25">
      <c r="A66985" s="2">
        <v>901801</v>
      </c>
      <c r="B66985" t="s">
        <v>91</v>
      </c>
      <c r="C66985" t="s">
        <v>81206</v>
      </c>
      <c r="D66985" s="1">
        <v>44127</v>
      </c>
      <c r="E66985" s="1">
        <v>44680</v>
      </c>
      <c r="F66985" t="s">
        <v>102783</v>
      </c>
      <c r="G66985" t="s">
        <v>102784</v>
      </c>
      <c r="H66985" t="s">
        <v>21</v>
      </c>
      <c r="I66985" t="s">
        <v>26883</v>
      </c>
      <c r="J66985" t="s">
        <v>873</v>
      </c>
      <c r="K66985" t="s">
        <v>81224</v>
      </c>
      <c r="L66985" t="s">
        <v>81224</v>
      </c>
      <c r="M66985" t="s">
        <v>106544</v>
      </c>
      <c r="N66985">
        <v>261400</v>
      </c>
      <c r="O66985">
        <v>0</v>
      </c>
      <c r="P66985" t="s">
        <v>81532</v>
      </c>
    </row>
    <row r="66986" spans="1:16" x14ac:dyDescent="0.25">
      <c r="A66986" s="2">
        <v>901889</v>
      </c>
      <c r="B66986" t="s">
        <v>91</v>
      </c>
      <c r="C66986" t="s">
        <v>81206</v>
      </c>
      <c r="D66986" s="1">
        <v>44159</v>
      </c>
      <c r="E66986" s="1">
        <v>44690</v>
      </c>
      <c r="F66986" t="s">
        <v>83169</v>
      </c>
      <c r="G66986" t="s">
        <v>83170</v>
      </c>
      <c r="H66986" t="s">
        <v>21</v>
      </c>
      <c r="I66986" t="s">
        <v>83171</v>
      </c>
      <c r="J66986" t="s">
        <v>64</v>
      </c>
      <c r="K66986" t="s">
        <v>81224</v>
      </c>
      <c r="L66986" t="s">
        <v>81224</v>
      </c>
      <c r="M66986" t="s">
        <v>106545</v>
      </c>
      <c r="N66986">
        <v>100000</v>
      </c>
      <c r="O66986">
        <v>0</v>
      </c>
      <c r="P66986" t="s">
        <v>81330</v>
      </c>
    </row>
    <row r="66987" spans="1:16" x14ac:dyDescent="0.25">
      <c r="A66987" s="2">
        <v>903389</v>
      </c>
      <c r="B66987" t="s">
        <v>91</v>
      </c>
      <c r="C66987" t="s">
        <v>81206</v>
      </c>
      <c r="D66987" s="1">
        <v>43920</v>
      </c>
      <c r="E66987" s="1">
        <v>44285</v>
      </c>
      <c r="F66987" t="s">
        <v>104326</v>
      </c>
      <c r="G66987" t="s">
        <v>104327</v>
      </c>
      <c r="H66987" t="s">
        <v>21</v>
      </c>
      <c r="I66987" t="s">
        <v>303</v>
      </c>
      <c r="J66987" t="s">
        <v>150</v>
      </c>
      <c r="K66987" t="s">
        <v>81243</v>
      </c>
      <c r="L66987" t="s">
        <v>81243</v>
      </c>
      <c r="M66987" t="s">
        <v>106546</v>
      </c>
      <c r="N66987">
        <v>1200000</v>
      </c>
      <c r="O66987">
        <v>0</v>
      </c>
      <c r="P66987" t="s">
        <v>81239</v>
      </c>
    </row>
    <row r="66988" spans="1:16" x14ac:dyDescent="0.25">
      <c r="A66988" s="2">
        <v>903802</v>
      </c>
      <c r="B66988" t="s">
        <v>91</v>
      </c>
      <c r="C66988" t="s">
        <v>81206</v>
      </c>
      <c r="D66988" s="1">
        <v>44168</v>
      </c>
      <c r="E66988" s="1">
        <v>44533</v>
      </c>
      <c r="F66988" t="s">
        <v>81943</v>
      </c>
      <c r="G66988" t="s">
        <v>81944</v>
      </c>
      <c r="H66988" t="s">
        <v>21</v>
      </c>
      <c r="I66988" t="s">
        <v>351</v>
      </c>
      <c r="J66988" t="s">
        <v>352</v>
      </c>
      <c r="K66988" t="s">
        <v>81215</v>
      </c>
      <c r="L66988" t="s">
        <v>81215</v>
      </c>
      <c r="M66988" t="s">
        <v>106547</v>
      </c>
      <c r="N66988">
        <v>150000</v>
      </c>
      <c r="O66988">
        <v>0</v>
      </c>
      <c r="P66988" t="s">
        <v>81330</v>
      </c>
    </row>
    <row r="66989" spans="1:16" x14ac:dyDescent="0.25">
      <c r="A66989" s="2">
        <v>903926</v>
      </c>
      <c r="B66989" t="s">
        <v>91</v>
      </c>
      <c r="C66989" t="s">
        <v>81206</v>
      </c>
      <c r="D66989" s="1">
        <v>44196</v>
      </c>
      <c r="E66989" s="1">
        <v>45594</v>
      </c>
      <c r="F66989" t="s">
        <v>6283</v>
      </c>
      <c r="G66989" t="s">
        <v>6284</v>
      </c>
      <c r="H66989" t="s">
        <v>21</v>
      </c>
      <c r="I66989" t="s">
        <v>77</v>
      </c>
      <c r="J66989" t="s">
        <v>43</v>
      </c>
      <c r="K66989" t="s">
        <v>81560</v>
      </c>
      <c r="L66989" t="s">
        <v>81560</v>
      </c>
      <c r="M66989" t="s">
        <v>106548</v>
      </c>
      <c r="N66989">
        <v>300000</v>
      </c>
      <c r="O66989">
        <v>0</v>
      </c>
      <c r="P66989" t="s">
        <v>81226</v>
      </c>
    </row>
    <row r="66990" spans="1:16" x14ac:dyDescent="0.25">
      <c r="A66990" s="2">
        <v>904079</v>
      </c>
      <c r="B66990" t="s">
        <v>91</v>
      </c>
      <c r="C66990" t="s">
        <v>81206</v>
      </c>
      <c r="D66990" s="1">
        <v>44195</v>
      </c>
      <c r="E66990" s="1">
        <v>44716</v>
      </c>
      <c r="F66990" t="s">
        <v>106549</v>
      </c>
      <c r="G66990" t="s">
        <v>106550</v>
      </c>
      <c r="H66990" t="s">
        <v>21</v>
      </c>
      <c r="I66990" t="s">
        <v>106551</v>
      </c>
      <c r="J66990" t="s">
        <v>110</v>
      </c>
      <c r="K66990" t="s">
        <v>81224</v>
      </c>
      <c r="L66990" t="s">
        <v>81224</v>
      </c>
      <c r="M66990" t="s">
        <v>106552</v>
      </c>
      <c r="N66990">
        <v>100000</v>
      </c>
      <c r="O66990">
        <v>0</v>
      </c>
      <c r="P66990" t="s">
        <v>81535</v>
      </c>
    </row>
    <row r="66991" spans="1:16" x14ac:dyDescent="0.25">
      <c r="A66991" s="2">
        <v>904679</v>
      </c>
      <c r="B66991" t="s">
        <v>91</v>
      </c>
      <c r="C66991" t="s">
        <v>81231</v>
      </c>
      <c r="D66991" s="1">
        <v>44182</v>
      </c>
      <c r="E66991" s="1">
        <v>45272</v>
      </c>
      <c r="F66991" t="s">
        <v>77860</v>
      </c>
      <c r="G66991" t="s">
        <v>77861</v>
      </c>
      <c r="H66991" t="s">
        <v>21</v>
      </c>
      <c r="I66991" t="s">
        <v>32171</v>
      </c>
      <c r="J66991" t="s">
        <v>165</v>
      </c>
      <c r="K66991" t="s">
        <v>81234</v>
      </c>
      <c r="L66991" t="s">
        <v>81234</v>
      </c>
      <c r="M66991" t="s">
        <v>84753</v>
      </c>
      <c r="N66991">
        <v>3501447</v>
      </c>
      <c r="O66991">
        <v>1447</v>
      </c>
      <c r="P66991" t="s">
        <v>81226</v>
      </c>
    </row>
    <row r="66992" spans="1:16" x14ac:dyDescent="0.25">
      <c r="A66992" s="2">
        <v>904758</v>
      </c>
      <c r="B66992" t="s">
        <v>91</v>
      </c>
      <c r="C66992" t="s">
        <v>81231</v>
      </c>
      <c r="D66992" s="1">
        <v>44186</v>
      </c>
      <c r="E66992" s="1">
        <v>44721</v>
      </c>
      <c r="F66992" t="s">
        <v>34905</v>
      </c>
      <c r="G66992" t="s">
        <v>34906</v>
      </c>
      <c r="H66992" t="s">
        <v>21</v>
      </c>
      <c r="I66992" t="s">
        <v>3245</v>
      </c>
      <c r="J66992" t="s">
        <v>139</v>
      </c>
      <c r="K66992" t="s">
        <v>81234</v>
      </c>
      <c r="L66992" t="s">
        <v>81234</v>
      </c>
      <c r="M66992" t="s">
        <v>84753</v>
      </c>
      <c r="N66992">
        <v>207667</v>
      </c>
      <c r="O66992">
        <v>7667</v>
      </c>
      <c r="P66992" t="s">
        <v>82918</v>
      </c>
    </row>
    <row r="66993" spans="1:16" x14ac:dyDescent="0.25">
      <c r="A66993" s="2">
        <v>904781</v>
      </c>
      <c r="B66993" t="s">
        <v>91</v>
      </c>
      <c r="C66993" t="s">
        <v>81231</v>
      </c>
      <c r="D66993" s="1">
        <v>44169</v>
      </c>
      <c r="E66993" s="1">
        <v>44799</v>
      </c>
      <c r="F66993" t="s">
        <v>13769</v>
      </c>
      <c r="G66993" t="s">
        <v>13770</v>
      </c>
      <c r="H66993" t="s">
        <v>21</v>
      </c>
      <c r="I66993" t="s">
        <v>179</v>
      </c>
      <c r="J66993" t="s">
        <v>32</v>
      </c>
      <c r="K66993" t="s">
        <v>81234</v>
      </c>
      <c r="L66993" t="s">
        <v>81234</v>
      </c>
      <c r="M66993" t="s">
        <v>81235</v>
      </c>
      <c r="N66993">
        <v>499998</v>
      </c>
      <c r="O66993">
        <v>0</v>
      </c>
      <c r="P66993" t="s">
        <v>81217</v>
      </c>
    </row>
    <row r="66994" spans="1:16" x14ac:dyDescent="0.25">
      <c r="A66994" s="2">
        <v>904826</v>
      </c>
      <c r="B66994" t="s">
        <v>91</v>
      </c>
      <c r="C66994" t="s">
        <v>81231</v>
      </c>
      <c r="D66994" s="1">
        <v>44133</v>
      </c>
      <c r="E66994" s="1">
        <v>44286</v>
      </c>
      <c r="F66994" t="s">
        <v>45895</v>
      </c>
      <c r="G66994" t="s">
        <v>7816</v>
      </c>
      <c r="H66994" t="s">
        <v>21</v>
      </c>
      <c r="I66994" t="s">
        <v>45896</v>
      </c>
      <c r="J66994" t="s">
        <v>139</v>
      </c>
      <c r="K66994" t="s">
        <v>81234</v>
      </c>
      <c r="L66994" t="s">
        <v>81234</v>
      </c>
      <c r="M66994" t="s">
        <v>81235</v>
      </c>
      <c r="N66994">
        <v>100379</v>
      </c>
      <c r="O66994">
        <v>379</v>
      </c>
      <c r="P66994" t="s">
        <v>81239</v>
      </c>
    </row>
    <row r="66995" spans="1:16" x14ac:dyDescent="0.25">
      <c r="A66995" s="2">
        <v>905286</v>
      </c>
      <c r="B66995" t="s">
        <v>91</v>
      </c>
      <c r="C66995" t="s">
        <v>81282</v>
      </c>
      <c r="D66995" s="1">
        <v>44187</v>
      </c>
      <c r="E66995" s="1">
        <v>45260</v>
      </c>
      <c r="F66995" t="s">
        <v>29502</v>
      </c>
      <c r="G66995" t="s">
        <v>29503</v>
      </c>
      <c r="H66995" t="s">
        <v>21</v>
      </c>
      <c r="I66995" t="s">
        <v>552</v>
      </c>
      <c r="J66995" t="s">
        <v>64</v>
      </c>
      <c r="K66995" t="s">
        <v>81234</v>
      </c>
      <c r="L66995" t="s">
        <v>81234</v>
      </c>
      <c r="M66995" t="s">
        <v>81283</v>
      </c>
      <c r="N66995">
        <v>635780.57999999996</v>
      </c>
      <c r="O66995">
        <v>136330.57999999999</v>
      </c>
      <c r="P66995" t="s">
        <v>81226</v>
      </c>
    </row>
    <row r="66996" spans="1:16" x14ac:dyDescent="0.25">
      <c r="A66996" s="2">
        <v>905400</v>
      </c>
      <c r="B66996" t="s">
        <v>91</v>
      </c>
      <c r="C66996" t="s">
        <v>81231</v>
      </c>
      <c r="D66996" s="1">
        <v>44194</v>
      </c>
      <c r="E66996" s="1">
        <v>45281</v>
      </c>
      <c r="F66996" t="s">
        <v>106553</v>
      </c>
      <c r="G66996" t="s">
        <v>106554</v>
      </c>
      <c r="H66996" t="s">
        <v>21</v>
      </c>
      <c r="I66996" t="s">
        <v>106555</v>
      </c>
      <c r="J66996" t="s">
        <v>110</v>
      </c>
      <c r="K66996" t="s">
        <v>81234</v>
      </c>
      <c r="L66996" t="s">
        <v>81234</v>
      </c>
      <c r="M66996" t="s">
        <v>84753</v>
      </c>
      <c r="N66996">
        <v>100031</v>
      </c>
      <c r="O66996">
        <v>31</v>
      </c>
      <c r="P66996" t="s">
        <v>81226</v>
      </c>
    </row>
    <row r="66997" spans="1:16" x14ac:dyDescent="0.25">
      <c r="A66997" s="2">
        <v>905459</v>
      </c>
      <c r="B66997" t="s">
        <v>91</v>
      </c>
      <c r="C66997" t="s">
        <v>81231</v>
      </c>
      <c r="D66997" s="1">
        <v>44194</v>
      </c>
      <c r="E66997" s="1">
        <v>44758</v>
      </c>
      <c r="F66997" t="s">
        <v>29104</v>
      </c>
      <c r="G66997" t="s">
        <v>29105</v>
      </c>
      <c r="H66997" t="s">
        <v>21</v>
      </c>
      <c r="I66997" t="s">
        <v>652</v>
      </c>
      <c r="J66997" t="s">
        <v>321</v>
      </c>
      <c r="K66997" t="s">
        <v>81234</v>
      </c>
      <c r="L66997" t="s">
        <v>81234</v>
      </c>
      <c r="M66997" t="s">
        <v>84753</v>
      </c>
      <c r="N66997">
        <v>169992</v>
      </c>
      <c r="O66997">
        <v>0</v>
      </c>
      <c r="P66997" t="s">
        <v>82918</v>
      </c>
    </row>
    <row r="66998" spans="1:16" x14ac:dyDescent="0.25">
      <c r="A66998" s="2">
        <v>906576</v>
      </c>
      <c r="B66998" t="s">
        <v>91</v>
      </c>
      <c r="C66998" t="s">
        <v>81231</v>
      </c>
      <c r="D66998" s="1">
        <v>44188</v>
      </c>
      <c r="E66998" s="1">
        <v>45005</v>
      </c>
      <c r="F66998" t="s">
        <v>81509</v>
      </c>
      <c r="G66998" t="s">
        <v>81510</v>
      </c>
      <c r="H66998" t="s">
        <v>21</v>
      </c>
      <c r="I66998" t="s">
        <v>39740</v>
      </c>
      <c r="J66998" t="s">
        <v>23</v>
      </c>
      <c r="K66998" t="s">
        <v>81234</v>
      </c>
      <c r="L66998" t="s">
        <v>81234</v>
      </c>
      <c r="M66998" t="s">
        <v>84753</v>
      </c>
      <c r="N66998">
        <v>100000</v>
      </c>
      <c r="O66998">
        <v>0</v>
      </c>
      <c r="P66998" t="s">
        <v>81217</v>
      </c>
    </row>
    <row r="66999" spans="1:16" x14ac:dyDescent="0.25">
      <c r="A66999" s="2">
        <v>906706</v>
      </c>
      <c r="B66999" t="s">
        <v>91</v>
      </c>
      <c r="C66999" t="s">
        <v>81231</v>
      </c>
      <c r="D66999" s="1">
        <v>44193</v>
      </c>
      <c r="E66999" s="1">
        <v>45216</v>
      </c>
      <c r="F66999" t="s">
        <v>28642</v>
      </c>
      <c r="G66999" t="s">
        <v>28643</v>
      </c>
      <c r="H66999" t="s">
        <v>21</v>
      </c>
      <c r="I66999" t="s">
        <v>3442</v>
      </c>
      <c r="J66999" t="s">
        <v>157</v>
      </c>
      <c r="K66999" t="s">
        <v>81234</v>
      </c>
      <c r="L66999" t="s">
        <v>81234</v>
      </c>
      <c r="M66999" t="s">
        <v>81235</v>
      </c>
      <c r="N66999">
        <v>2000000</v>
      </c>
      <c r="O66999">
        <v>0</v>
      </c>
      <c r="P66999" t="s">
        <v>81226</v>
      </c>
    </row>
    <row r="67000" spans="1:16" x14ac:dyDescent="0.25">
      <c r="A67000" s="2">
        <v>900594</v>
      </c>
      <c r="B67000" t="s">
        <v>91</v>
      </c>
      <c r="C67000" t="s">
        <v>81206</v>
      </c>
      <c r="D67000" s="1">
        <v>44193</v>
      </c>
      <c r="E67000" s="1">
        <v>45199</v>
      </c>
      <c r="F67000" t="s">
        <v>31793</v>
      </c>
      <c r="G67000" t="s">
        <v>31794</v>
      </c>
      <c r="H67000" t="s">
        <v>21</v>
      </c>
      <c r="I67000" t="s">
        <v>243</v>
      </c>
      <c r="J67000" t="s">
        <v>23</v>
      </c>
      <c r="K67000" t="s">
        <v>81560</v>
      </c>
      <c r="L67000" t="s">
        <v>81560</v>
      </c>
      <c r="M67000" t="s">
        <v>106556</v>
      </c>
      <c r="N67000">
        <v>400000</v>
      </c>
      <c r="O67000">
        <v>0</v>
      </c>
      <c r="P67000" t="s">
        <v>81226</v>
      </c>
    </row>
    <row r="67001" spans="1:16" x14ac:dyDescent="0.25">
      <c r="A67001" s="2">
        <v>909658</v>
      </c>
      <c r="B67001" t="s">
        <v>91</v>
      </c>
      <c r="C67001" t="s">
        <v>81206</v>
      </c>
      <c r="D67001" s="1">
        <v>44341</v>
      </c>
      <c r="E67001" s="1">
        <v>44767</v>
      </c>
      <c r="F67001" t="s">
        <v>86466</v>
      </c>
      <c r="G67001" t="s">
        <v>86467</v>
      </c>
      <c r="H67001" t="s">
        <v>21</v>
      </c>
      <c r="I67001" t="s">
        <v>351</v>
      </c>
      <c r="J67001" t="s">
        <v>352</v>
      </c>
      <c r="K67001" t="s">
        <v>81243</v>
      </c>
      <c r="L67001" t="s">
        <v>81243</v>
      </c>
      <c r="M67001" t="s">
        <v>106557</v>
      </c>
      <c r="N67001">
        <v>499941</v>
      </c>
      <c r="O67001">
        <v>0</v>
      </c>
      <c r="P67001" t="s">
        <v>81221</v>
      </c>
    </row>
    <row r="67002" spans="1:16" x14ac:dyDescent="0.25">
      <c r="A67002" s="2">
        <v>909741</v>
      </c>
      <c r="B67002" t="s">
        <v>91</v>
      </c>
      <c r="C67002" t="s">
        <v>81206</v>
      </c>
      <c r="D67002" s="1">
        <v>44469</v>
      </c>
      <c r="E67002" s="1">
        <v>44824</v>
      </c>
      <c r="F67002" t="s">
        <v>106558</v>
      </c>
      <c r="G67002" t="s">
        <v>106559</v>
      </c>
      <c r="H67002" t="s">
        <v>21</v>
      </c>
      <c r="I67002" t="s">
        <v>26013</v>
      </c>
      <c r="J67002" t="s">
        <v>873</v>
      </c>
      <c r="K67002" t="s">
        <v>81215</v>
      </c>
      <c r="L67002" t="s">
        <v>81215</v>
      </c>
      <c r="M67002" t="s">
        <v>106560</v>
      </c>
      <c r="N67002">
        <v>130000</v>
      </c>
      <c r="O67002">
        <v>0</v>
      </c>
      <c r="P67002" t="s">
        <v>81217</v>
      </c>
    </row>
    <row r="67003" spans="1:16" x14ac:dyDescent="0.25">
      <c r="A67003" s="2">
        <v>912231</v>
      </c>
      <c r="B67003" t="s">
        <v>91</v>
      </c>
      <c r="C67003" t="s">
        <v>81231</v>
      </c>
      <c r="D67003" s="1">
        <v>44419</v>
      </c>
      <c r="E67003" s="1">
        <v>44925</v>
      </c>
      <c r="F67003" t="s">
        <v>34493</v>
      </c>
      <c r="G67003" t="s">
        <v>34494</v>
      </c>
      <c r="H67003" t="s">
        <v>21</v>
      </c>
      <c r="I67003" t="s">
        <v>5154</v>
      </c>
      <c r="J67003" t="s">
        <v>64</v>
      </c>
      <c r="K67003" t="s">
        <v>81818</v>
      </c>
      <c r="L67003" t="s">
        <v>81321</v>
      </c>
      <c r="M67003" t="s">
        <v>106561</v>
      </c>
      <c r="N67003">
        <v>105040</v>
      </c>
      <c r="O67003">
        <v>0</v>
      </c>
      <c r="P67003" t="s">
        <v>81217</v>
      </c>
    </row>
    <row r="67004" spans="1:16" x14ac:dyDescent="0.25">
      <c r="A67004" s="2">
        <v>909820</v>
      </c>
      <c r="B67004" t="s">
        <v>91</v>
      </c>
      <c r="C67004" t="s">
        <v>81206</v>
      </c>
      <c r="D67004" s="1">
        <v>44531</v>
      </c>
      <c r="E67004" s="1">
        <v>44926</v>
      </c>
      <c r="F67004" t="s">
        <v>41494</v>
      </c>
      <c r="G67004" t="s">
        <v>41495</v>
      </c>
      <c r="H67004" t="s">
        <v>21</v>
      </c>
      <c r="I67004" t="s">
        <v>1892</v>
      </c>
      <c r="J67004" t="s">
        <v>157</v>
      </c>
      <c r="K67004" t="s">
        <v>81347</v>
      </c>
      <c r="L67004" t="s">
        <v>81347</v>
      </c>
      <c r="M67004" t="s">
        <v>106562</v>
      </c>
      <c r="N67004">
        <v>551950</v>
      </c>
      <c r="O67004">
        <v>1950</v>
      </c>
      <c r="P67004" t="s">
        <v>81551</v>
      </c>
    </row>
    <row r="67005" spans="1:16" x14ac:dyDescent="0.25">
      <c r="A67005" s="2">
        <v>909909</v>
      </c>
      <c r="B67005" t="s">
        <v>91</v>
      </c>
      <c r="C67005" t="s">
        <v>81206</v>
      </c>
      <c r="D67005" s="1">
        <v>44407</v>
      </c>
      <c r="E67005" s="1">
        <v>44803</v>
      </c>
      <c r="F67005" t="s">
        <v>82013</v>
      </c>
      <c r="G67005" t="s">
        <v>82014</v>
      </c>
      <c r="H67005" t="s">
        <v>21</v>
      </c>
      <c r="I67005" t="s">
        <v>807</v>
      </c>
      <c r="J67005" t="s">
        <v>165</v>
      </c>
      <c r="K67005" t="s">
        <v>81243</v>
      </c>
      <c r="L67005" t="s">
        <v>81243</v>
      </c>
      <c r="M67005" t="s">
        <v>106563</v>
      </c>
      <c r="N67005">
        <v>400000</v>
      </c>
      <c r="O67005">
        <v>0</v>
      </c>
      <c r="P67005" t="s">
        <v>81221</v>
      </c>
    </row>
    <row r="67006" spans="1:16" x14ac:dyDescent="0.25">
      <c r="A67006" s="2">
        <v>910033</v>
      </c>
      <c r="B67006" t="s">
        <v>91</v>
      </c>
      <c r="C67006" t="s">
        <v>81206</v>
      </c>
      <c r="D67006" s="1">
        <v>44533</v>
      </c>
      <c r="E67006" s="1">
        <v>45313</v>
      </c>
      <c r="F67006" t="s">
        <v>106564</v>
      </c>
      <c r="G67006" t="s">
        <v>106565</v>
      </c>
      <c r="H67006" t="s">
        <v>21</v>
      </c>
      <c r="I67006" t="s">
        <v>56559</v>
      </c>
      <c r="J67006" t="s">
        <v>1278</v>
      </c>
      <c r="K67006" t="s">
        <v>81215</v>
      </c>
      <c r="L67006" t="s">
        <v>81215</v>
      </c>
      <c r="M67006" t="s">
        <v>106566</v>
      </c>
      <c r="N67006">
        <v>100000</v>
      </c>
      <c r="O67006">
        <v>0</v>
      </c>
      <c r="P67006" t="s">
        <v>81226</v>
      </c>
    </row>
    <row r="67007" spans="1:16" x14ac:dyDescent="0.25">
      <c r="A67007" s="2">
        <v>910134</v>
      </c>
      <c r="B67007" t="s">
        <v>91</v>
      </c>
      <c r="C67007" t="s">
        <v>81206</v>
      </c>
      <c r="D67007" s="1">
        <v>44523</v>
      </c>
      <c r="E67007" s="1">
        <v>45010</v>
      </c>
      <c r="F67007" t="s">
        <v>106567</v>
      </c>
      <c r="G67007" t="s">
        <v>106568</v>
      </c>
      <c r="H67007" t="s">
        <v>21</v>
      </c>
      <c r="I67007" t="s">
        <v>55204</v>
      </c>
      <c r="J67007" t="s">
        <v>165</v>
      </c>
      <c r="K67007" t="s">
        <v>81224</v>
      </c>
      <c r="L67007" t="s">
        <v>81224</v>
      </c>
      <c r="M67007" t="s">
        <v>106569</v>
      </c>
      <c r="N67007">
        <v>249573.52</v>
      </c>
      <c r="O67007">
        <v>0</v>
      </c>
      <c r="P67007" t="s">
        <v>81217</v>
      </c>
    </row>
    <row r="67008" spans="1:16" x14ac:dyDescent="0.25">
      <c r="A67008" s="2">
        <v>910558</v>
      </c>
      <c r="B67008" t="s">
        <v>91</v>
      </c>
      <c r="C67008" t="s">
        <v>81206</v>
      </c>
      <c r="D67008" s="1">
        <v>44470</v>
      </c>
      <c r="E67008" s="1">
        <v>44916</v>
      </c>
      <c r="F67008" t="s">
        <v>106570</v>
      </c>
      <c r="G67008" t="s">
        <v>106571</v>
      </c>
      <c r="H67008" t="s">
        <v>21</v>
      </c>
      <c r="I67008" t="s">
        <v>807</v>
      </c>
      <c r="J67008" t="s">
        <v>165</v>
      </c>
      <c r="K67008" t="s">
        <v>81224</v>
      </c>
      <c r="L67008" t="s">
        <v>81224</v>
      </c>
      <c r="M67008" t="s">
        <v>106572</v>
      </c>
      <c r="N67008">
        <v>113171.7</v>
      </c>
      <c r="O67008">
        <v>13171.7</v>
      </c>
      <c r="P67008" t="s">
        <v>81535</v>
      </c>
    </row>
    <row r="67009" spans="1:16" x14ac:dyDescent="0.25">
      <c r="A67009" s="2">
        <v>911197</v>
      </c>
      <c r="B67009" t="s">
        <v>91</v>
      </c>
      <c r="C67009" t="s">
        <v>81206</v>
      </c>
      <c r="D67009" s="1">
        <v>44561</v>
      </c>
      <c r="E67009" s="1">
        <v>45427</v>
      </c>
      <c r="F67009" t="s">
        <v>106573</v>
      </c>
      <c r="G67009" t="s">
        <v>106574</v>
      </c>
      <c r="H67009" t="s">
        <v>21</v>
      </c>
      <c r="I67009" t="s">
        <v>351</v>
      </c>
      <c r="J67009" t="s">
        <v>352</v>
      </c>
      <c r="K67009" t="s">
        <v>81215</v>
      </c>
      <c r="L67009" t="s">
        <v>81215</v>
      </c>
      <c r="M67009" t="s">
        <v>106575</v>
      </c>
      <c r="N67009">
        <v>200000</v>
      </c>
      <c r="O67009">
        <v>0</v>
      </c>
      <c r="P67009" t="s">
        <v>81226</v>
      </c>
    </row>
    <row r="67010" spans="1:16" x14ac:dyDescent="0.25">
      <c r="A67010" s="2">
        <v>914286</v>
      </c>
      <c r="B67010" t="s">
        <v>91</v>
      </c>
      <c r="C67010" t="s">
        <v>81231</v>
      </c>
      <c r="D67010" s="1">
        <v>44525</v>
      </c>
      <c r="E67010" s="1">
        <v>45250</v>
      </c>
      <c r="F67010" t="s">
        <v>85810</v>
      </c>
      <c r="G67010" t="s">
        <v>83558</v>
      </c>
      <c r="H67010" t="s">
        <v>21</v>
      </c>
      <c r="I67010" t="s">
        <v>179</v>
      </c>
      <c r="J67010" t="s">
        <v>32</v>
      </c>
      <c r="K67010" t="s">
        <v>81234</v>
      </c>
      <c r="L67010" t="s">
        <v>81234</v>
      </c>
      <c r="M67010" t="s">
        <v>81235</v>
      </c>
      <c r="N67010">
        <v>257002</v>
      </c>
      <c r="O67010">
        <v>7002</v>
      </c>
      <c r="P67010" t="s">
        <v>81226</v>
      </c>
    </row>
    <row r="67011" spans="1:16" x14ac:dyDescent="0.25">
      <c r="A67011" s="2">
        <v>914618</v>
      </c>
      <c r="B67011" t="s">
        <v>91</v>
      </c>
      <c r="C67011" t="s">
        <v>81231</v>
      </c>
      <c r="D67011" s="1">
        <v>44546</v>
      </c>
      <c r="E67011" s="1">
        <v>45382</v>
      </c>
      <c r="F67011" t="s">
        <v>76940</v>
      </c>
      <c r="G67011" t="s">
        <v>76941</v>
      </c>
      <c r="H67011" t="s">
        <v>21</v>
      </c>
      <c r="I67011" t="s">
        <v>5173</v>
      </c>
      <c r="J67011" t="s">
        <v>70</v>
      </c>
      <c r="K67011" t="s">
        <v>81234</v>
      </c>
      <c r="L67011" t="s">
        <v>81234</v>
      </c>
      <c r="M67011" t="s">
        <v>81235</v>
      </c>
      <c r="N67011">
        <v>299878</v>
      </c>
      <c r="O67011">
        <v>0</v>
      </c>
      <c r="P67011" t="s">
        <v>81226</v>
      </c>
    </row>
    <row r="67012" spans="1:16" x14ac:dyDescent="0.25">
      <c r="A67012" s="2">
        <v>914776</v>
      </c>
      <c r="B67012" t="s">
        <v>91</v>
      </c>
      <c r="C67012" t="s">
        <v>81231</v>
      </c>
      <c r="D67012" s="1">
        <v>44496</v>
      </c>
      <c r="E67012" s="1">
        <v>45150</v>
      </c>
      <c r="F67012" t="s">
        <v>9846</v>
      </c>
      <c r="G67012" t="s">
        <v>9847</v>
      </c>
      <c r="H67012" t="s">
        <v>21</v>
      </c>
      <c r="I67012" t="s">
        <v>652</v>
      </c>
      <c r="J67012" t="s">
        <v>321</v>
      </c>
      <c r="K67012" t="s">
        <v>81234</v>
      </c>
      <c r="L67012" t="s">
        <v>81234</v>
      </c>
      <c r="M67012" t="s">
        <v>81235</v>
      </c>
      <c r="N67012">
        <v>210190</v>
      </c>
      <c r="O67012">
        <v>11747</v>
      </c>
      <c r="P67012" t="s">
        <v>81226</v>
      </c>
    </row>
    <row r="67013" spans="1:16" x14ac:dyDescent="0.25">
      <c r="A67013" s="2">
        <v>915498</v>
      </c>
      <c r="B67013" t="s">
        <v>91</v>
      </c>
      <c r="C67013" t="s">
        <v>81206</v>
      </c>
      <c r="D67013" s="1">
        <v>44470</v>
      </c>
      <c r="E67013" s="1">
        <v>45044</v>
      </c>
      <c r="F67013" t="s">
        <v>27768</v>
      </c>
      <c r="G67013" t="s">
        <v>27769</v>
      </c>
      <c r="H67013" t="s">
        <v>21</v>
      </c>
      <c r="I67013" t="s">
        <v>425</v>
      </c>
      <c r="J67013" t="s">
        <v>64</v>
      </c>
      <c r="K67013" t="s">
        <v>81566</v>
      </c>
      <c r="L67013" t="s">
        <v>81566</v>
      </c>
      <c r="M67013" t="s">
        <v>106576</v>
      </c>
      <c r="N67013">
        <v>375993</v>
      </c>
      <c r="O67013">
        <v>0</v>
      </c>
      <c r="P67013" t="s">
        <v>81211</v>
      </c>
    </row>
    <row r="67014" spans="1:16" x14ac:dyDescent="0.25">
      <c r="A67014" s="2">
        <v>906565</v>
      </c>
      <c r="B67014" t="s">
        <v>91</v>
      </c>
      <c r="C67014" t="s">
        <v>81231</v>
      </c>
      <c r="D67014" s="1">
        <v>44194</v>
      </c>
      <c r="E67014" s="1">
        <v>44844</v>
      </c>
      <c r="F67014" t="s">
        <v>50004</v>
      </c>
      <c r="G67014" t="s">
        <v>50005</v>
      </c>
      <c r="H67014" t="s">
        <v>21</v>
      </c>
      <c r="I67014" t="s">
        <v>50006</v>
      </c>
      <c r="J67014" t="s">
        <v>32</v>
      </c>
      <c r="K67014" t="s">
        <v>81234</v>
      </c>
      <c r="L67014" t="s">
        <v>81234</v>
      </c>
      <c r="M67014" t="s">
        <v>84753</v>
      </c>
      <c r="N67014">
        <v>100079</v>
      </c>
      <c r="O67014">
        <v>79</v>
      </c>
      <c r="P67014" t="s">
        <v>81217</v>
      </c>
    </row>
    <row r="67015" spans="1:16" x14ac:dyDescent="0.25">
      <c r="A67015" s="2">
        <v>909989</v>
      </c>
      <c r="B67015" t="s">
        <v>91</v>
      </c>
      <c r="C67015" t="s">
        <v>81206</v>
      </c>
      <c r="D67015" s="1">
        <v>44530</v>
      </c>
      <c r="E67015" s="1">
        <v>45286</v>
      </c>
      <c r="F67015" t="s">
        <v>102080</v>
      </c>
      <c r="G67015" t="s">
        <v>102081</v>
      </c>
      <c r="H67015" t="s">
        <v>21</v>
      </c>
      <c r="I67015" t="s">
        <v>55853</v>
      </c>
      <c r="J67015" t="s">
        <v>64</v>
      </c>
      <c r="K67015" t="s">
        <v>81215</v>
      </c>
      <c r="L67015" t="s">
        <v>81215</v>
      </c>
      <c r="M67015" t="s">
        <v>106577</v>
      </c>
      <c r="N67015">
        <v>129437</v>
      </c>
      <c r="O67015">
        <v>0</v>
      </c>
      <c r="P67015" t="s">
        <v>81226</v>
      </c>
    </row>
    <row r="67016" spans="1:16" x14ac:dyDescent="0.25">
      <c r="A67016" s="2">
        <v>910584</v>
      </c>
      <c r="B67016" t="s">
        <v>91</v>
      </c>
      <c r="C67016" t="s">
        <v>81206</v>
      </c>
      <c r="D67016" s="1">
        <v>44560</v>
      </c>
      <c r="E67016" s="1">
        <v>44955</v>
      </c>
      <c r="F67016" t="s">
        <v>102463</v>
      </c>
      <c r="G67016" t="s">
        <v>102464</v>
      </c>
      <c r="H67016" t="s">
        <v>21</v>
      </c>
      <c r="I67016" t="s">
        <v>652</v>
      </c>
      <c r="J67016" t="s">
        <v>321</v>
      </c>
      <c r="K67016" t="s">
        <v>81215</v>
      </c>
      <c r="L67016" t="s">
        <v>81215</v>
      </c>
      <c r="M67016" t="s">
        <v>106578</v>
      </c>
      <c r="N67016">
        <v>399999.99</v>
      </c>
      <c r="O67016">
        <v>0</v>
      </c>
      <c r="P67016" t="s">
        <v>81217</v>
      </c>
    </row>
    <row r="67017" spans="1:16" x14ac:dyDescent="0.25">
      <c r="A67017" s="2">
        <v>913346</v>
      </c>
      <c r="B67017" t="s">
        <v>91</v>
      </c>
      <c r="C67017" t="s">
        <v>81231</v>
      </c>
      <c r="D67017" s="1">
        <v>44470</v>
      </c>
      <c r="E67017" s="1">
        <v>45276</v>
      </c>
      <c r="F67017" t="s">
        <v>29502</v>
      </c>
      <c r="G67017" t="s">
        <v>29503</v>
      </c>
      <c r="H67017" t="s">
        <v>21</v>
      </c>
      <c r="I67017" t="s">
        <v>552</v>
      </c>
      <c r="J67017" t="s">
        <v>64</v>
      </c>
      <c r="K67017" t="s">
        <v>81234</v>
      </c>
      <c r="L67017" t="s">
        <v>81234</v>
      </c>
      <c r="M67017" t="s">
        <v>81235</v>
      </c>
      <c r="N67017">
        <v>500000</v>
      </c>
      <c r="O67017">
        <v>0</v>
      </c>
      <c r="P67017" t="s">
        <v>81226</v>
      </c>
    </row>
    <row r="67018" spans="1:16" x14ac:dyDescent="0.25">
      <c r="A67018" s="2">
        <v>913671</v>
      </c>
      <c r="B67018" t="s">
        <v>91</v>
      </c>
      <c r="C67018" t="s">
        <v>81206</v>
      </c>
      <c r="D67018" s="1">
        <v>44547</v>
      </c>
      <c r="E67018" s="1">
        <v>45248</v>
      </c>
      <c r="F67018" t="s">
        <v>106579</v>
      </c>
      <c r="G67018" t="s">
        <v>106580</v>
      </c>
      <c r="H67018" t="s">
        <v>21</v>
      </c>
      <c r="I67018" t="s">
        <v>12242</v>
      </c>
      <c r="J67018" t="s">
        <v>32</v>
      </c>
      <c r="K67018" t="s">
        <v>81224</v>
      </c>
      <c r="L67018" t="s">
        <v>81224</v>
      </c>
      <c r="M67018" t="s">
        <v>106581</v>
      </c>
      <c r="N67018">
        <v>102475.35</v>
      </c>
      <c r="O67018">
        <v>2475.35</v>
      </c>
      <c r="P67018" t="s">
        <v>81226</v>
      </c>
    </row>
    <row r="67019" spans="1:16" x14ac:dyDescent="0.25">
      <c r="A67019" s="2">
        <v>914236</v>
      </c>
      <c r="B67019" t="s">
        <v>91</v>
      </c>
      <c r="C67019" t="s">
        <v>81206</v>
      </c>
      <c r="D67019" s="1">
        <v>44511</v>
      </c>
      <c r="E67019" s="1">
        <v>44922</v>
      </c>
      <c r="F67019" t="s">
        <v>106582</v>
      </c>
      <c r="G67019" t="s">
        <v>106583</v>
      </c>
      <c r="H67019" t="s">
        <v>21</v>
      </c>
      <c r="I67019" t="s">
        <v>37729</v>
      </c>
      <c r="J67019" t="s">
        <v>165</v>
      </c>
      <c r="K67019" t="s">
        <v>81224</v>
      </c>
      <c r="L67019" t="s">
        <v>81224</v>
      </c>
      <c r="M67019" t="s">
        <v>106584</v>
      </c>
      <c r="N67019">
        <v>200000</v>
      </c>
      <c r="O67019">
        <v>0</v>
      </c>
      <c r="P67019" t="s">
        <v>81217</v>
      </c>
    </row>
    <row r="67020" spans="1:16" x14ac:dyDescent="0.25">
      <c r="A67020" s="2">
        <v>914627</v>
      </c>
      <c r="B67020" t="s">
        <v>91</v>
      </c>
      <c r="C67020" t="s">
        <v>81231</v>
      </c>
      <c r="D67020" s="1">
        <v>44475</v>
      </c>
      <c r="E67020" s="1">
        <v>45150</v>
      </c>
      <c r="F67020" t="s">
        <v>42042</v>
      </c>
      <c r="G67020" t="s">
        <v>42043</v>
      </c>
      <c r="H67020" t="s">
        <v>21</v>
      </c>
      <c r="I67020" t="s">
        <v>8624</v>
      </c>
      <c r="J67020" t="s">
        <v>165</v>
      </c>
      <c r="K67020" t="s">
        <v>81234</v>
      </c>
      <c r="L67020" t="s">
        <v>81234</v>
      </c>
      <c r="M67020" t="s">
        <v>81235</v>
      </c>
      <c r="N67020">
        <v>100000</v>
      </c>
      <c r="O67020">
        <v>0</v>
      </c>
      <c r="P67020" t="s">
        <v>81226</v>
      </c>
    </row>
    <row r="67021" spans="1:16" x14ac:dyDescent="0.25">
      <c r="A67021" s="2">
        <v>918706</v>
      </c>
      <c r="B67021" t="s">
        <v>91</v>
      </c>
      <c r="C67021" t="s">
        <v>81231</v>
      </c>
      <c r="D67021" s="1">
        <v>44544</v>
      </c>
      <c r="E67021" s="1">
        <v>46261</v>
      </c>
      <c r="F67021" t="s">
        <v>49146</v>
      </c>
      <c r="G67021" t="s">
        <v>49147</v>
      </c>
      <c r="H67021" t="s">
        <v>21</v>
      </c>
      <c r="I67021" t="s">
        <v>425</v>
      </c>
      <c r="J67021" t="s">
        <v>64</v>
      </c>
      <c r="K67021" t="s">
        <v>82651</v>
      </c>
      <c r="L67021" t="s">
        <v>81321</v>
      </c>
      <c r="M67021" t="s">
        <v>106585</v>
      </c>
      <c r="N67021">
        <v>833600</v>
      </c>
      <c r="O67021">
        <v>0</v>
      </c>
      <c r="P67021" t="s">
        <v>81226</v>
      </c>
    </row>
    <row r="67022" spans="1:16" x14ac:dyDescent="0.25">
      <c r="A67022" s="2">
        <v>919245</v>
      </c>
      <c r="B67022" t="s">
        <v>91</v>
      </c>
      <c r="C67022" t="s">
        <v>81206</v>
      </c>
      <c r="D67022" s="1">
        <v>44538</v>
      </c>
      <c r="E67022" s="1">
        <v>45634</v>
      </c>
      <c r="F67022" t="s">
        <v>46730</v>
      </c>
      <c r="G67022" t="s">
        <v>1743</v>
      </c>
      <c r="H67022" t="s">
        <v>21</v>
      </c>
      <c r="I67022" t="s">
        <v>46731</v>
      </c>
      <c r="J67022" t="s">
        <v>2136</v>
      </c>
      <c r="K67022" t="s">
        <v>81320</v>
      </c>
      <c r="L67022" t="s">
        <v>81321</v>
      </c>
      <c r="M67022" t="s">
        <v>106586</v>
      </c>
      <c r="N67022">
        <v>100000</v>
      </c>
      <c r="O67022">
        <v>0</v>
      </c>
      <c r="P67022" t="s">
        <v>81217</v>
      </c>
    </row>
    <row r="67023" spans="1:16" x14ac:dyDescent="0.25">
      <c r="A67023" s="2">
        <v>916813</v>
      </c>
      <c r="B67023" t="s">
        <v>91</v>
      </c>
      <c r="C67023" t="s">
        <v>81206</v>
      </c>
      <c r="D67023" s="1">
        <v>44553</v>
      </c>
      <c r="E67023" s="1">
        <v>45199</v>
      </c>
      <c r="F67023" t="s">
        <v>82830</v>
      </c>
      <c r="G67023" t="s">
        <v>82831</v>
      </c>
      <c r="H67023" t="s">
        <v>21</v>
      </c>
      <c r="I67023" t="s">
        <v>3174</v>
      </c>
      <c r="J67023" t="s">
        <v>157</v>
      </c>
      <c r="K67023" t="s">
        <v>81560</v>
      </c>
      <c r="L67023" t="s">
        <v>81560</v>
      </c>
      <c r="M67023" t="s">
        <v>106587</v>
      </c>
      <c r="N67023">
        <v>150000</v>
      </c>
      <c r="O67023">
        <v>0</v>
      </c>
      <c r="P67023" t="s">
        <v>81226</v>
      </c>
    </row>
    <row r="67024" spans="1:16" x14ac:dyDescent="0.25">
      <c r="A67024" s="2">
        <v>917146</v>
      </c>
      <c r="B67024" t="s">
        <v>91</v>
      </c>
      <c r="C67024" t="s">
        <v>81231</v>
      </c>
      <c r="D67024" s="1">
        <v>44496</v>
      </c>
      <c r="E67024" s="1">
        <v>45150</v>
      </c>
      <c r="F67024" t="s">
        <v>80003</v>
      </c>
      <c r="G67024" t="s">
        <v>80004</v>
      </c>
      <c r="H67024" t="s">
        <v>21</v>
      </c>
      <c r="I67024" t="s">
        <v>23778</v>
      </c>
      <c r="J67024" t="s">
        <v>32</v>
      </c>
      <c r="K67024" t="s">
        <v>81234</v>
      </c>
      <c r="L67024" t="s">
        <v>81234</v>
      </c>
      <c r="M67024" t="s">
        <v>81235</v>
      </c>
      <c r="N67024">
        <v>320000</v>
      </c>
      <c r="O67024">
        <v>0</v>
      </c>
      <c r="P67024" t="s">
        <v>81226</v>
      </c>
    </row>
    <row r="67025" spans="1:16" x14ac:dyDescent="0.25">
      <c r="A67025" s="2">
        <v>917351</v>
      </c>
      <c r="B67025" t="s">
        <v>91</v>
      </c>
      <c r="C67025" t="s">
        <v>81231</v>
      </c>
      <c r="D67025" s="1">
        <v>44526</v>
      </c>
      <c r="E67025" s="1">
        <v>45194</v>
      </c>
      <c r="F67025" t="s">
        <v>5460</v>
      </c>
      <c r="G67025" t="s">
        <v>5461</v>
      </c>
      <c r="H67025" t="s">
        <v>21</v>
      </c>
      <c r="I67025" t="s">
        <v>5462</v>
      </c>
      <c r="J67025" t="s">
        <v>32</v>
      </c>
      <c r="K67025" t="s">
        <v>81234</v>
      </c>
      <c r="L67025" t="s">
        <v>81234</v>
      </c>
      <c r="M67025" t="s">
        <v>81235</v>
      </c>
      <c r="N67025">
        <v>150170</v>
      </c>
      <c r="O67025">
        <v>170</v>
      </c>
      <c r="P67025" t="s">
        <v>81226</v>
      </c>
    </row>
    <row r="67026" spans="1:16" x14ac:dyDescent="0.25">
      <c r="A67026" s="2">
        <v>917377</v>
      </c>
      <c r="B67026" t="s">
        <v>91</v>
      </c>
      <c r="C67026" t="s">
        <v>81231</v>
      </c>
      <c r="D67026" s="1">
        <v>44532</v>
      </c>
      <c r="E67026" s="1">
        <v>45103</v>
      </c>
      <c r="F67026" t="s">
        <v>81507</v>
      </c>
      <c r="G67026" t="s">
        <v>81508</v>
      </c>
      <c r="H67026" t="s">
        <v>21</v>
      </c>
      <c r="I67026" t="s">
        <v>48118</v>
      </c>
      <c r="J67026" t="s">
        <v>64</v>
      </c>
      <c r="K67026" t="s">
        <v>81234</v>
      </c>
      <c r="L67026" t="s">
        <v>81234</v>
      </c>
      <c r="M67026" t="s">
        <v>81235</v>
      </c>
      <c r="N67026">
        <v>598739</v>
      </c>
      <c r="O67026">
        <v>0</v>
      </c>
      <c r="P67026" t="s">
        <v>81226</v>
      </c>
    </row>
    <row r="67027" spans="1:16" x14ac:dyDescent="0.25">
      <c r="A67027" s="2">
        <v>917567</v>
      </c>
      <c r="B67027" t="s">
        <v>91</v>
      </c>
      <c r="C67027" t="s">
        <v>81206</v>
      </c>
      <c r="D67027" s="1">
        <v>44497</v>
      </c>
      <c r="E67027" s="1">
        <v>45043</v>
      </c>
      <c r="F67027" t="s">
        <v>81349</v>
      </c>
      <c r="G67027" t="s">
        <v>81350</v>
      </c>
      <c r="H67027" t="s">
        <v>21</v>
      </c>
      <c r="I67027" t="s">
        <v>303</v>
      </c>
      <c r="J67027" t="s">
        <v>150</v>
      </c>
      <c r="K67027" t="s">
        <v>81243</v>
      </c>
      <c r="L67027" t="s">
        <v>81243</v>
      </c>
      <c r="M67027" t="s">
        <v>106588</v>
      </c>
      <c r="N67027">
        <v>1000000</v>
      </c>
      <c r="O67027">
        <v>0</v>
      </c>
      <c r="P67027" t="s">
        <v>81211</v>
      </c>
    </row>
    <row r="67028" spans="1:16" x14ac:dyDescent="0.25">
      <c r="A67028" s="2">
        <v>915936</v>
      </c>
      <c r="B67028" t="s">
        <v>91</v>
      </c>
      <c r="C67028" t="s">
        <v>81231</v>
      </c>
      <c r="D67028" s="1">
        <v>44517</v>
      </c>
      <c r="E67028" s="1">
        <v>45103</v>
      </c>
      <c r="F67028" t="s">
        <v>85589</v>
      </c>
      <c r="G67028" t="s">
        <v>17966</v>
      </c>
      <c r="H67028" t="s">
        <v>21</v>
      </c>
      <c r="I67028" t="s">
        <v>85590</v>
      </c>
      <c r="J67028" t="s">
        <v>64</v>
      </c>
      <c r="K67028" t="s">
        <v>81234</v>
      </c>
      <c r="L67028" t="s">
        <v>81234</v>
      </c>
      <c r="M67028" t="s">
        <v>81235</v>
      </c>
      <c r="N67028">
        <v>162298</v>
      </c>
      <c r="O67028">
        <v>12298</v>
      </c>
      <c r="P67028" t="s">
        <v>81226</v>
      </c>
    </row>
    <row r="67029" spans="1:16" x14ac:dyDescent="0.25">
      <c r="A67029" s="2">
        <v>915942</v>
      </c>
      <c r="B67029" t="s">
        <v>91</v>
      </c>
      <c r="C67029" t="s">
        <v>81231</v>
      </c>
      <c r="D67029" s="1">
        <v>44510</v>
      </c>
      <c r="E67029" s="1">
        <v>45150</v>
      </c>
      <c r="F67029" t="s">
        <v>46938</v>
      </c>
      <c r="G67029" t="s">
        <v>46939</v>
      </c>
      <c r="H67029" t="s">
        <v>21</v>
      </c>
      <c r="I67029" t="s">
        <v>8216</v>
      </c>
      <c r="J67029" t="s">
        <v>32</v>
      </c>
      <c r="K67029" t="s">
        <v>81234</v>
      </c>
      <c r="L67029" t="s">
        <v>81234</v>
      </c>
      <c r="M67029" t="s">
        <v>81249</v>
      </c>
      <c r="N67029">
        <v>100112</v>
      </c>
      <c r="O67029">
        <v>112</v>
      </c>
      <c r="P67029" t="s">
        <v>81226</v>
      </c>
    </row>
    <row r="67030" spans="1:16" x14ac:dyDescent="0.25">
      <c r="A67030" s="2">
        <v>916180</v>
      </c>
      <c r="B67030" t="s">
        <v>91</v>
      </c>
      <c r="C67030" t="s">
        <v>81231</v>
      </c>
      <c r="D67030" s="1">
        <v>44487</v>
      </c>
      <c r="E67030" s="1">
        <v>45277</v>
      </c>
      <c r="F67030" t="s">
        <v>67477</v>
      </c>
      <c r="G67030" t="s">
        <v>67478</v>
      </c>
      <c r="H67030" t="s">
        <v>21</v>
      </c>
      <c r="I67030" t="s">
        <v>3174</v>
      </c>
      <c r="J67030" t="s">
        <v>157</v>
      </c>
      <c r="K67030" t="s">
        <v>81234</v>
      </c>
      <c r="L67030" t="s">
        <v>81234</v>
      </c>
      <c r="M67030" t="s">
        <v>81235</v>
      </c>
      <c r="N67030">
        <v>100000</v>
      </c>
      <c r="O67030">
        <v>0</v>
      </c>
      <c r="P67030" t="s">
        <v>81217</v>
      </c>
    </row>
    <row r="67031" spans="1:16" x14ac:dyDescent="0.25">
      <c r="A67031" s="2">
        <v>916685</v>
      </c>
      <c r="B67031" t="s">
        <v>91</v>
      </c>
      <c r="C67031" t="s">
        <v>81206</v>
      </c>
      <c r="D67031" s="1">
        <v>44564</v>
      </c>
      <c r="E67031" s="1">
        <v>45322</v>
      </c>
      <c r="F67031" t="s">
        <v>11177</v>
      </c>
      <c r="G67031" t="s">
        <v>11178</v>
      </c>
      <c r="H67031" t="s">
        <v>21</v>
      </c>
      <c r="I67031" t="s">
        <v>303</v>
      </c>
      <c r="J67031" t="s">
        <v>150</v>
      </c>
      <c r="K67031" t="s">
        <v>81610</v>
      </c>
      <c r="L67031" t="s">
        <v>81389</v>
      </c>
      <c r="M67031" t="s">
        <v>106589</v>
      </c>
      <c r="N67031">
        <v>200000</v>
      </c>
      <c r="O67031">
        <v>0</v>
      </c>
      <c r="P67031" t="s">
        <v>81226</v>
      </c>
    </row>
    <row r="67032" spans="1:16" x14ac:dyDescent="0.25">
      <c r="A67032" s="2">
        <v>907024</v>
      </c>
      <c r="B67032" t="s">
        <v>91</v>
      </c>
      <c r="C67032" t="s">
        <v>81206</v>
      </c>
      <c r="D67032" s="1">
        <v>44194</v>
      </c>
      <c r="E67032" s="1">
        <v>44726</v>
      </c>
      <c r="F67032" t="s">
        <v>83345</v>
      </c>
      <c r="G67032" t="s">
        <v>83346</v>
      </c>
      <c r="H67032" t="s">
        <v>21</v>
      </c>
      <c r="I67032" t="s">
        <v>16918</v>
      </c>
      <c r="J67032" t="s">
        <v>110</v>
      </c>
      <c r="K67032" t="s">
        <v>3007</v>
      </c>
      <c r="L67032" t="s">
        <v>81574</v>
      </c>
      <c r="M67032" t="s">
        <v>106590</v>
      </c>
      <c r="N67032">
        <v>100000</v>
      </c>
      <c r="O67032">
        <v>0</v>
      </c>
      <c r="P67032" t="s">
        <v>81217</v>
      </c>
    </row>
    <row r="67033" spans="1:16" x14ac:dyDescent="0.25">
      <c r="A67033" s="2">
        <v>919067</v>
      </c>
      <c r="B67033" t="s">
        <v>91</v>
      </c>
      <c r="C67033" t="s">
        <v>81231</v>
      </c>
      <c r="D67033" s="1">
        <v>44543</v>
      </c>
      <c r="E67033" s="1">
        <v>45639</v>
      </c>
      <c r="F67033" t="s">
        <v>30060</v>
      </c>
      <c r="G67033" t="s">
        <v>30061</v>
      </c>
      <c r="H67033" t="s">
        <v>21</v>
      </c>
      <c r="I67033" t="s">
        <v>425</v>
      </c>
      <c r="J67033" t="s">
        <v>64</v>
      </c>
      <c r="K67033" t="s">
        <v>82651</v>
      </c>
      <c r="L67033" t="s">
        <v>81321</v>
      </c>
      <c r="M67033" t="s">
        <v>106591</v>
      </c>
      <c r="N67033">
        <v>1103854.55</v>
      </c>
      <c r="O67033">
        <v>0</v>
      </c>
      <c r="P67033" t="s">
        <v>81226</v>
      </c>
    </row>
    <row r="67034" spans="1:16" x14ac:dyDescent="0.25">
      <c r="A67034" s="2">
        <v>915632</v>
      </c>
      <c r="B67034" t="s">
        <v>91</v>
      </c>
      <c r="C67034" t="s">
        <v>81231</v>
      </c>
      <c r="D67034" s="1">
        <v>44456</v>
      </c>
      <c r="E67034" s="1">
        <v>45150</v>
      </c>
      <c r="F67034" t="s">
        <v>85791</v>
      </c>
      <c r="G67034" t="s">
        <v>85792</v>
      </c>
      <c r="H67034" t="s">
        <v>21</v>
      </c>
      <c r="I67034" t="s">
        <v>20154</v>
      </c>
      <c r="J67034" t="s">
        <v>157</v>
      </c>
      <c r="K67034" t="s">
        <v>81234</v>
      </c>
      <c r="L67034" t="s">
        <v>81234</v>
      </c>
      <c r="M67034" t="s">
        <v>81235</v>
      </c>
      <c r="N67034">
        <v>399009</v>
      </c>
      <c r="O67034">
        <v>0</v>
      </c>
      <c r="P67034" t="s">
        <v>81226</v>
      </c>
    </row>
    <row r="67035" spans="1:16" x14ac:dyDescent="0.25">
      <c r="A67035" s="2">
        <v>915894</v>
      </c>
      <c r="B67035" t="s">
        <v>91</v>
      </c>
      <c r="C67035" t="s">
        <v>81231</v>
      </c>
      <c r="D67035" s="1">
        <v>44475</v>
      </c>
      <c r="E67035" s="1">
        <v>45281</v>
      </c>
      <c r="F67035" t="s">
        <v>13769</v>
      </c>
      <c r="G67035" t="s">
        <v>13770</v>
      </c>
      <c r="H67035" t="s">
        <v>21</v>
      </c>
      <c r="I67035" t="s">
        <v>179</v>
      </c>
      <c r="J67035" t="s">
        <v>32</v>
      </c>
      <c r="K67035" t="s">
        <v>81234</v>
      </c>
      <c r="L67035" t="s">
        <v>81234</v>
      </c>
      <c r="M67035" t="s">
        <v>81235</v>
      </c>
      <c r="N67035">
        <v>150000</v>
      </c>
      <c r="O67035">
        <v>0</v>
      </c>
      <c r="P67035" t="s">
        <v>81217</v>
      </c>
    </row>
    <row r="67036" spans="1:16" x14ac:dyDescent="0.25">
      <c r="A67036" s="2">
        <v>915909</v>
      </c>
      <c r="B67036" t="s">
        <v>91</v>
      </c>
      <c r="C67036" t="s">
        <v>81231</v>
      </c>
      <c r="D67036" s="1">
        <v>44560</v>
      </c>
      <c r="E67036" s="1">
        <v>45194</v>
      </c>
      <c r="F67036" t="s">
        <v>99067</v>
      </c>
      <c r="G67036" t="s">
        <v>7266</v>
      </c>
      <c r="H67036" t="s">
        <v>21</v>
      </c>
      <c r="I67036" t="s">
        <v>99068</v>
      </c>
      <c r="J67036" t="s">
        <v>110</v>
      </c>
      <c r="K67036" t="s">
        <v>81234</v>
      </c>
      <c r="L67036" t="s">
        <v>81234</v>
      </c>
      <c r="M67036" t="s">
        <v>81235</v>
      </c>
      <c r="N67036">
        <v>100000</v>
      </c>
      <c r="O67036">
        <v>0</v>
      </c>
      <c r="P67036" t="s">
        <v>81226</v>
      </c>
    </row>
    <row r="67037" spans="1:16" x14ac:dyDescent="0.25">
      <c r="A67037" s="2">
        <v>916135</v>
      </c>
      <c r="B67037" t="s">
        <v>91</v>
      </c>
      <c r="C67037" t="s">
        <v>81231</v>
      </c>
      <c r="D67037" s="1">
        <v>44462</v>
      </c>
      <c r="E67037" s="1">
        <v>45038</v>
      </c>
      <c r="F67037" t="s">
        <v>84246</v>
      </c>
      <c r="G67037" t="s">
        <v>84247</v>
      </c>
      <c r="H67037" t="s">
        <v>21</v>
      </c>
      <c r="I67037" t="s">
        <v>15472</v>
      </c>
      <c r="J67037" t="s">
        <v>64</v>
      </c>
      <c r="K67037" t="s">
        <v>81234</v>
      </c>
      <c r="L67037" t="s">
        <v>81234</v>
      </c>
      <c r="M67037" t="s">
        <v>81235</v>
      </c>
      <c r="N67037">
        <v>999581</v>
      </c>
      <c r="O67037">
        <v>0</v>
      </c>
      <c r="P67037" t="s">
        <v>81217</v>
      </c>
    </row>
    <row r="67038" spans="1:16" x14ac:dyDescent="0.25">
      <c r="A67038" s="2">
        <v>916154</v>
      </c>
      <c r="B67038" t="s">
        <v>91</v>
      </c>
      <c r="C67038" t="s">
        <v>81231</v>
      </c>
      <c r="D67038" s="1">
        <v>44463</v>
      </c>
      <c r="E67038" s="1">
        <v>45039</v>
      </c>
      <c r="F67038" t="s">
        <v>40225</v>
      </c>
      <c r="G67038" t="s">
        <v>40226</v>
      </c>
      <c r="H67038" t="s">
        <v>21</v>
      </c>
      <c r="I67038" t="s">
        <v>6657</v>
      </c>
      <c r="J67038" t="s">
        <v>165</v>
      </c>
      <c r="K67038" t="s">
        <v>81234</v>
      </c>
      <c r="L67038" t="s">
        <v>81234</v>
      </c>
      <c r="M67038" t="s">
        <v>81235</v>
      </c>
      <c r="N67038">
        <v>499985</v>
      </c>
      <c r="O67038">
        <v>0</v>
      </c>
      <c r="P67038" t="s">
        <v>81211</v>
      </c>
    </row>
    <row r="67039" spans="1:16" x14ac:dyDescent="0.25">
      <c r="A67039" s="2">
        <v>916460</v>
      </c>
      <c r="B67039" t="s">
        <v>91</v>
      </c>
      <c r="C67039" t="s">
        <v>81206</v>
      </c>
      <c r="D67039" s="1">
        <v>44526</v>
      </c>
      <c r="E67039" s="1">
        <v>45058</v>
      </c>
      <c r="F67039" t="s">
        <v>100798</v>
      </c>
      <c r="G67039" t="s">
        <v>100799</v>
      </c>
      <c r="H67039" t="s">
        <v>21</v>
      </c>
      <c r="I67039" t="s">
        <v>52789</v>
      </c>
      <c r="J67039" t="s">
        <v>64</v>
      </c>
      <c r="K67039" t="s">
        <v>81566</v>
      </c>
      <c r="L67039" t="s">
        <v>81566</v>
      </c>
      <c r="M67039" t="s">
        <v>106592</v>
      </c>
      <c r="N67039">
        <v>120000</v>
      </c>
      <c r="O67039">
        <v>0</v>
      </c>
      <c r="P67039" t="s">
        <v>81211</v>
      </c>
    </row>
    <row r="67040" spans="1:16" x14ac:dyDescent="0.25">
      <c r="A67040" s="2">
        <v>916569</v>
      </c>
      <c r="B67040" t="s">
        <v>91</v>
      </c>
      <c r="C67040" t="s">
        <v>81206</v>
      </c>
      <c r="D67040" s="1">
        <v>44483</v>
      </c>
      <c r="E67040" s="1">
        <v>45212</v>
      </c>
      <c r="F67040" t="s">
        <v>81375</v>
      </c>
      <c r="G67040" t="s">
        <v>81376</v>
      </c>
      <c r="H67040" t="s">
        <v>21</v>
      </c>
      <c r="I67040" t="s">
        <v>687</v>
      </c>
      <c r="J67040" t="s">
        <v>150</v>
      </c>
      <c r="K67040" t="s">
        <v>81243</v>
      </c>
      <c r="L67040" t="s">
        <v>81243</v>
      </c>
      <c r="M67040" t="s">
        <v>103747</v>
      </c>
      <c r="N67040">
        <v>200000</v>
      </c>
      <c r="O67040">
        <v>0</v>
      </c>
      <c r="P67040" t="s">
        <v>81226</v>
      </c>
    </row>
    <row r="67041" spans="1:16" x14ac:dyDescent="0.25">
      <c r="A67041" s="2">
        <v>917579</v>
      </c>
      <c r="B67041" t="s">
        <v>91</v>
      </c>
      <c r="C67041" t="s">
        <v>81231</v>
      </c>
      <c r="D67041" s="1">
        <v>44517</v>
      </c>
      <c r="E67041" s="1">
        <v>45047</v>
      </c>
      <c r="F67041" t="s">
        <v>85674</v>
      </c>
      <c r="G67041" t="s">
        <v>85675</v>
      </c>
      <c r="H67041" t="s">
        <v>21</v>
      </c>
      <c r="I67041" t="s">
        <v>28355</v>
      </c>
      <c r="J67041" t="s">
        <v>239</v>
      </c>
      <c r="K67041" t="s">
        <v>81234</v>
      </c>
      <c r="L67041" t="s">
        <v>81234</v>
      </c>
      <c r="M67041" t="s">
        <v>81235</v>
      </c>
      <c r="N67041">
        <v>1557303</v>
      </c>
      <c r="O67041">
        <v>0</v>
      </c>
      <c r="P67041" t="s">
        <v>81211</v>
      </c>
    </row>
    <row r="67042" spans="1:16" x14ac:dyDescent="0.25">
      <c r="A67042" s="2">
        <v>900893</v>
      </c>
      <c r="B67042" t="s">
        <v>91</v>
      </c>
      <c r="C67042" t="s">
        <v>81206</v>
      </c>
      <c r="D67042" s="1">
        <v>44040</v>
      </c>
      <c r="E67042" s="1">
        <v>44405</v>
      </c>
      <c r="F67042" t="s">
        <v>82418</v>
      </c>
      <c r="G67042" t="s">
        <v>82419</v>
      </c>
      <c r="H67042" t="s">
        <v>21</v>
      </c>
      <c r="I67042" t="s">
        <v>77</v>
      </c>
      <c r="J67042" t="s">
        <v>43</v>
      </c>
      <c r="K67042" t="s">
        <v>3007</v>
      </c>
      <c r="L67042" t="s">
        <v>81574</v>
      </c>
      <c r="M67042" t="s">
        <v>106593</v>
      </c>
      <c r="N67042">
        <v>500000</v>
      </c>
      <c r="O67042">
        <v>0</v>
      </c>
      <c r="P67042" t="s">
        <v>81211</v>
      </c>
    </row>
    <row r="67043" spans="1:16" x14ac:dyDescent="0.25">
      <c r="A67043" s="2">
        <v>910923</v>
      </c>
      <c r="B67043" t="s">
        <v>91</v>
      </c>
      <c r="C67043" t="s">
        <v>81206</v>
      </c>
      <c r="D67043" s="1">
        <v>44561</v>
      </c>
      <c r="E67043" s="1">
        <v>44977</v>
      </c>
      <c r="F67043" t="s">
        <v>106594</v>
      </c>
      <c r="G67043" t="s">
        <v>106595</v>
      </c>
      <c r="H67043" t="s">
        <v>21</v>
      </c>
      <c r="I67043" t="s">
        <v>1277</v>
      </c>
      <c r="J67043" t="s">
        <v>1278</v>
      </c>
      <c r="K67043" t="s">
        <v>3007</v>
      </c>
      <c r="L67043" t="s">
        <v>81574</v>
      </c>
      <c r="M67043" t="s">
        <v>106596</v>
      </c>
      <c r="N67043">
        <v>599918.19999999995</v>
      </c>
      <c r="O67043">
        <v>0</v>
      </c>
      <c r="P67043" t="s">
        <v>81217</v>
      </c>
    </row>
    <row r="67044" spans="1:16" x14ac:dyDescent="0.25">
      <c r="A67044" s="2">
        <v>916478</v>
      </c>
      <c r="B67044" t="s">
        <v>91</v>
      </c>
      <c r="C67044" t="s">
        <v>81231</v>
      </c>
      <c r="D67044" s="1">
        <v>44494</v>
      </c>
      <c r="E67044" s="1">
        <v>45150</v>
      </c>
      <c r="F67044" t="s">
        <v>14701</v>
      </c>
      <c r="G67044" t="s">
        <v>7816</v>
      </c>
      <c r="H67044" t="s">
        <v>21</v>
      </c>
      <c r="I67044" t="s">
        <v>14702</v>
      </c>
      <c r="J67044" t="s">
        <v>139</v>
      </c>
      <c r="K67044" t="s">
        <v>81234</v>
      </c>
      <c r="L67044" t="s">
        <v>81234</v>
      </c>
      <c r="M67044" t="s">
        <v>81235</v>
      </c>
      <c r="N67044">
        <v>100005</v>
      </c>
      <c r="O67044">
        <v>5</v>
      </c>
      <c r="P67044" t="s">
        <v>81226</v>
      </c>
    </row>
    <row r="67045" spans="1:16" x14ac:dyDescent="0.25">
      <c r="A67045" s="2">
        <v>916732</v>
      </c>
      <c r="B67045" t="s">
        <v>91</v>
      </c>
      <c r="C67045" t="s">
        <v>81231</v>
      </c>
      <c r="D67045" s="1">
        <v>44431</v>
      </c>
      <c r="E67045" s="1">
        <v>45497</v>
      </c>
      <c r="F67045" t="s">
        <v>56977</v>
      </c>
      <c r="G67045" t="s">
        <v>56978</v>
      </c>
      <c r="H67045" t="s">
        <v>21</v>
      </c>
      <c r="I67045" t="s">
        <v>6022</v>
      </c>
      <c r="J67045" t="s">
        <v>64</v>
      </c>
      <c r="K67045" t="s">
        <v>81234</v>
      </c>
      <c r="L67045" t="s">
        <v>81234</v>
      </c>
      <c r="M67045" t="s">
        <v>81235</v>
      </c>
      <c r="N67045">
        <v>1099923</v>
      </c>
      <c r="O67045">
        <v>0</v>
      </c>
      <c r="P67045" t="s">
        <v>81239</v>
      </c>
    </row>
    <row r="67046" spans="1:16" x14ac:dyDescent="0.25">
      <c r="A67046" s="2">
        <v>917641</v>
      </c>
      <c r="B67046" t="s">
        <v>91</v>
      </c>
      <c r="C67046" t="s">
        <v>81206</v>
      </c>
      <c r="D67046" s="1">
        <v>44517</v>
      </c>
      <c r="E67046" s="1">
        <v>44789</v>
      </c>
      <c r="F67046" t="s">
        <v>105412</v>
      </c>
      <c r="G67046" t="s">
        <v>105413</v>
      </c>
      <c r="H67046" t="s">
        <v>21</v>
      </c>
      <c r="I67046" t="s">
        <v>36185</v>
      </c>
      <c r="J67046" t="s">
        <v>110</v>
      </c>
      <c r="K67046" t="s">
        <v>81243</v>
      </c>
      <c r="L67046" t="s">
        <v>81243</v>
      </c>
      <c r="M67046" t="s">
        <v>106597</v>
      </c>
      <c r="N67046">
        <v>100000</v>
      </c>
      <c r="O67046">
        <v>0</v>
      </c>
      <c r="P67046" t="s">
        <v>81217</v>
      </c>
    </row>
    <row r="67047" spans="1:16" x14ac:dyDescent="0.25">
      <c r="A67047" s="2">
        <v>917764</v>
      </c>
      <c r="B67047" t="s">
        <v>91</v>
      </c>
      <c r="C67047" t="s">
        <v>81231</v>
      </c>
      <c r="D67047" s="1">
        <v>44517</v>
      </c>
      <c r="E67047" s="1">
        <v>45092</v>
      </c>
      <c r="F67047" t="s">
        <v>106598</v>
      </c>
      <c r="G67047" t="s">
        <v>106599</v>
      </c>
      <c r="H67047" t="s">
        <v>21</v>
      </c>
      <c r="I67047" t="s">
        <v>35885</v>
      </c>
      <c r="J67047" t="s">
        <v>165</v>
      </c>
      <c r="K67047" t="s">
        <v>81234</v>
      </c>
      <c r="L67047" t="s">
        <v>81234</v>
      </c>
      <c r="M67047" t="s">
        <v>81235</v>
      </c>
      <c r="N67047">
        <v>249990</v>
      </c>
      <c r="O67047">
        <v>0</v>
      </c>
      <c r="P67047" t="s">
        <v>81211</v>
      </c>
    </row>
    <row r="67048" spans="1:16" x14ac:dyDescent="0.25">
      <c r="A67048" s="2">
        <v>917867</v>
      </c>
      <c r="B67048" t="s">
        <v>91</v>
      </c>
      <c r="C67048" t="s">
        <v>81231</v>
      </c>
      <c r="D67048" s="1">
        <v>44512</v>
      </c>
      <c r="E67048" s="1">
        <v>45150</v>
      </c>
      <c r="F67048" t="s">
        <v>73993</v>
      </c>
      <c r="G67048" t="s">
        <v>73994</v>
      </c>
      <c r="H67048" t="s">
        <v>21</v>
      </c>
      <c r="I67048" t="s">
        <v>657</v>
      </c>
      <c r="J67048" t="s">
        <v>139</v>
      </c>
      <c r="K67048" t="s">
        <v>81234</v>
      </c>
      <c r="L67048" t="s">
        <v>81234</v>
      </c>
      <c r="M67048" t="s">
        <v>81235</v>
      </c>
      <c r="N67048">
        <v>196348</v>
      </c>
      <c r="O67048">
        <v>0</v>
      </c>
      <c r="P67048" t="s">
        <v>81226</v>
      </c>
    </row>
    <row r="67049" spans="1:16" x14ac:dyDescent="0.25">
      <c r="A67049" s="2">
        <v>882224</v>
      </c>
      <c r="B67049" t="s">
        <v>91</v>
      </c>
      <c r="C67049" t="s">
        <v>81206</v>
      </c>
      <c r="D67049" s="1">
        <v>43465</v>
      </c>
      <c r="E67049" s="1">
        <v>43830</v>
      </c>
      <c r="F67049" t="s">
        <v>82418</v>
      </c>
      <c r="G67049" t="s">
        <v>82419</v>
      </c>
      <c r="H67049" t="s">
        <v>21</v>
      </c>
      <c r="I67049" t="s">
        <v>77</v>
      </c>
      <c r="J67049" t="s">
        <v>43</v>
      </c>
      <c r="K67049" t="s">
        <v>3007</v>
      </c>
      <c r="L67049" t="s">
        <v>81574</v>
      </c>
      <c r="M67049" t="s">
        <v>106600</v>
      </c>
      <c r="N67049">
        <v>250000</v>
      </c>
      <c r="O67049">
        <v>0</v>
      </c>
      <c r="P67049" t="s">
        <v>81737</v>
      </c>
    </row>
    <row r="67050" spans="1:16" x14ac:dyDescent="0.25">
      <c r="A67050" s="2">
        <v>916449</v>
      </c>
      <c r="B67050" t="s">
        <v>91</v>
      </c>
      <c r="C67050" t="s">
        <v>81206</v>
      </c>
      <c r="D67050" s="1">
        <v>44561</v>
      </c>
      <c r="E67050" s="1">
        <v>45104</v>
      </c>
      <c r="F67050" t="s">
        <v>16962</v>
      </c>
      <c r="G67050" t="s">
        <v>16963</v>
      </c>
      <c r="H67050" t="s">
        <v>21</v>
      </c>
      <c r="I67050" t="s">
        <v>27688</v>
      </c>
      <c r="J67050" t="s">
        <v>43</v>
      </c>
      <c r="K67050" t="s">
        <v>81560</v>
      </c>
      <c r="L67050" t="s">
        <v>81560</v>
      </c>
      <c r="M67050" t="s">
        <v>106601</v>
      </c>
      <c r="N67050">
        <v>500000</v>
      </c>
      <c r="O67050">
        <v>0</v>
      </c>
      <c r="P67050" t="s">
        <v>81226</v>
      </c>
    </row>
    <row r="67051" spans="1:16" x14ac:dyDescent="0.25">
      <c r="A67051" s="2">
        <v>710981</v>
      </c>
      <c r="B67051" t="s">
        <v>91</v>
      </c>
      <c r="C67051" t="s">
        <v>81231</v>
      </c>
      <c r="D67051" s="1">
        <v>40178</v>
      </c>
      <c r="E67051" s="1">
        <v>41208</v>
      </c>
      <c r="F67051" t="s">
        <v>44801</v>
      </c>
      <c r="G67051" t="s">
        <v>44802</v>
      </c>
      <c r="H67051" t="s">
        <v>21</v>
      </c>
      <c r="I67051" t="s">
        <v>807</v>
      </c>
      <c r="J67051" t="s">
        <v>165</v>
      </c>
      <c r="K67051" t="s">
        <v>81234</v>
      </c>
      <c r="L67051" t="s">
        <v>81234</v>
      </c>
      <c r="M67051" t="s">
        <v>90731</v>
      </c>
      <c r="N67051">
        <v>91250</v>
      </c>
      <c r="O67051">
        <v>0</v>
      </c>
      <c r="P67051" t="s">
        <v>81532</v>
      </c>
    </row>
    <row r="67052" spans="1:16" x14ac:dyDescent="0.25">
      <c r="A67052" s="2">
        <v>728961</v>
      </c>
      <c r="B67052" t="s">
        <v>91</v>
      </c>
      <c r="C67052" t="s">
        <v>81231</v>
      </c>
      <c r="D67052" s="1">
        <v>40178</v>
      </c>
      <c r="E67052" s="1">
        <v>40257</v>
      </c>
      <c r="F67052" t="s">
        <v>48477</v>
      </c>
      <c r="G67052" t="s">
        <v>48478</v>
      </c>
      <c r="H67052" t="s">
        <v>21</v>
      </c>
      <c r="I67052" t="s">
        <v>2039</v>
      </c>
      <c r="J67052" t="s">
        <v>873</v>
      </c>
      <c r="K67052" t="s">
        <v>81215</v>
      </c>
      <c r="L67052" t="s">
        <v>81215</v>
      </c>
      <c r="M67052" t="s">
        <v>106602</v>
      </c>
      <c r="N67052">
        <v>249800</v>
      </c>
      <c r="O67052">
        <v>50800</v>
      </c>
      <c r="P67052" t="s">
        <v>81330</v>
      </c>
    </row>
    <row r="67053" spans="1:16" x14ac:dyDescent="0.25">
      <c r="A67053" s="2">
        <v>715446</v>
      </c>
      <c r="B67053" t="s">
        <v>91</v>
      </c>
      <c r="C67053" t="s">
        <v>81231</v>
      </c>
      <c r="D67053" s="1">
        <v>40178</v>
      </c>
      <c r="E67053" s="1">
        <v>40908</v>
      </c>
      <c r="F67053" t="s">
        <v>73680</v>
      </c>
      <c r="G67053" t="s">
        <v>73681</v>
      </c>
      <c r="H67053" t="s">
        <v>21</v>
      </c>
      <c r="I67053" t="s">
        <v>7048</v>
      </c>
      <c r="J67053" t="s">
        <v>32</v>
      </c>
      <c r="K67053" t="s">
        <v>81234</v>
      </c>
      <c r="L67053" t="s">
        <v>81234</v>
      </c>
      <c r="M67053" t="s">
        <v>106603</v>
      </c>
      <c r="N67053">
        <v>150000</v>
      </c>
      <c r="O67053">
        <v>0</v>
      </c>
      <c r="P67053" t="s">
        <v>81603</v>
      </c>
    </row>
    <row r="67054" spans="1:16" x14ac:dyDescent="0.25">
      <c r="A67054" s="2">
        <v>716338</v>
      </c>
      <c r="B67054" t="s">
        <v>91</v>
      </c>
      <c r="C67054" t="s">
        <v>81231</v>
      </c>
      <c r="D67054" s="1">
        <v>40178</v>
      </c>
      <c r="E67054" s="1">
        <v>41590</v>
      </c>
      <c r="F67054" t="s">
        <v>60239</v>
      </c>
      <c r="G67054" t="s">
        <v>60240</v>
      </c>
      <c r="H67054" t="s">
        <v>21</v>
      </c>
      <c r="I67054" t="s">
        <v>374</v>
      </c>
      <c r="J67054" t="s">
        <v>375</v>
      </c>
      <c r="K67054" t="s">
        <v>81234</v>
      </c>
      <c r="L67054" t="s">
        <v>81234</v>
      </c>
      <c r="M67054" t="s">
        <v>106604</v>
      </c>
      <c r="N67054">
        <v>112000</v>
      </c>
      <c r="O67054">
        <v>0</v>
      </c>
      <c r="P67054" t="s">
        <v>81532</v>
      </c>
    </row>
    <row r="67055" spans="1:16" x14ac:dyDescent="0.25">
      <c r="A67055" s="2">
        <v>716348</v>
      </c>
      <c r="B67055" t="s">
        <v>91</v>
      </c>
      <c r="C67055" t="s">
        <v>81231</v>
      </c>
      <c r="D67055" s="1">
        <v>40178</v>
      </c>
      <c r="E67055" s="1">
        <v>41059</v>
      </c>
      <c r="F67055" t="s">
        <v>27377</v>
      </c>
      <c r="G67055" t="s">
        <v>27378</v>
      </c>
      <c r="H67055" t="s">
        <v>21</v>
      </c>
      <c r="I67055" t="s">
        <v>243</v>
      </c>
      <c r="J67055" t="s">
        <v>23</v>
      </c>
      <c r="K67055" t="s">
        <v>81234</v>
      </c>
      <c r="L67055" t="s">
        <v>81234</v>
      </c>
      <c r="M67055" t="s">
        <v>106605</v>
      </c>
      <c r="N67055">
        <v>200000</v>
      </c>
      <c r="O67055">
        <v>0</v>
      </c>
      <c r="P67055" t="s">
        <v>81532</v>
      </c>
    </row>
    <row r="67056" spans="1:16" x14ac:dyDescent="0.25">
      <c r="A67056" s="2">
        <v>729383</v>
      </c>
      <c r="B67056" t="s">
        <v>91</v>
      </c>
      <c r="C67056" t="s">
        <v>81282</v>
      </c>
      <c r="D67056" s="1">
        <v>40178</v>
      </c>
      <c r="E67056" s="1">
        <v>42272</v>
      </c>
      <c r="F67056" t="s">
        <v>51584</v>
      </c>
      <c r="G67056" t="s">
        <v>51585</v>
      </c>
      <c r="H67056" t="s">
        <v>21</v>
      </c>
      <c r="I67056" t="s">
        <v>1892</v>
      </c>
      <c r="J67056" t="s">
        <v>157</v>
      </c>
      <c r="K67056" t="s">
        <v>81347</v>
      </c>
      <c r="L67056" t="s">
        <v>81347</v>
      </c>
      <c r="M67056" t="s">
        <v>106606</v>
      </c>
      <c r="N67056">
        <v>463376</v>
      </c>
      <c r="O67056">
        <v>31920</v>
      </c>
      <c r="P67056" t="s">
        <v>81532</v>
      </c>
    </row>
    <row r="67057" spans="1:16" x14ac:dyDescent="0.25">
      <c r="A67057" s="2">
        <v>712080</v>
      </c>
      <c r="B67057" t="s">
        <v>91</v>
      </c>
      <c r="C67057" t="s">
        <v>81282</v>
      </c>
      <c r="D67057" s="1">
        <v>40031</v>
      </c>
      <c r="E67057" s="1">
        <v>40365</v>
      </c>
      <c r="F67057" t="s">
        <v>74907</v>
      </c>
      <c r="G67057" t="s">
        <v>74908</v>
      </c>
      <c r="H67057" t="s">
        <v>21</v>
      </c>
      <c r="I67057" t="s">
        <v>15059</v>
      </c>
      <c r="J67057" t="s">
        <v>157</v>
      </c>
      <c r="K67057" t="s">
        <v>81234</v>
      </c>
      <c r="L67057" t="s">
        <v>81234</v>
      </c>
      <c r="M67057" t="s">
        <v>106607</v>
      </c>
      <c r="N67057">
        <v>200000</v>
      </c>
      <c r="O67057">
        <v>0</v>
      </c>
      <c r="P67057" t="s">
        <v>81551</v>
      </c>
    </row>
    <row r="67058" spans="1:16" x14ac:dyDescent="0.25">
      <c r="A67058" s="2">
        <v>727962</v>
      </c>
      <c r="B67058" t="s">
        <v>91</v>
      </c>
      <c r="C67058" t="s">
        <v>81282</v>
      </c>
      <c r="D67058" s="1">
        <v>40177</v>
      </c>
      <c r="E67058" s="1">
        <v>40542</v>
      </c>
      <c r="F67058" t="s">
        <v>106608</v>
      </c>
      <c r="G67058" t="s">
        <v>106609</v>
      </c>
      <c r="H67058" t="s">
        <v>21</v>
      </c>
      <c r="I67058" t="s">
        <v>6748</v>
      </c>
      <c r="J67058" t="s">
        <v>321</v>
      </c>
      <c r="K67058" t="s">
        <v>81560</v>
      </c>
      <c r="L67058" t="s">
        <v>81560</v>
      </c>
      <c r="M67058" t="s">
        <v>106610</v>
      </c>
      <c r="N67058">
        <v>87000</v>
      </c>
      <c r="O67058">
        <v>12000</v>
      </c>
      <c r="P67058" t="s">
        <v>81737</v>
      </c>
    </row>
    <row r="67059" spans="1:16" x14ac:dyDescent="0.25">
      <c r="A67059" s="2">
        <v>722817</v>
      </c>
      <c r="B67059" t="s">
        <v>91</v>
      </c>
      <c r="C67059" t="s">
        <v>81231</v>
      </c>
      <c r="D67059" s="1">
        <v>40176</v>
      </c>
      <c r="E67059" s="1">
        <v>40541</v>
      </c>
      <c r="F67059" t="s">
        <v>84556</v>
      </c>
      <c r="G67059" t="s">
        <v>84557</v>
      </c>
      <c r="H67059" t="s">
        <v>21</v>
      </c>
      <c r="I67059" t="s">
        <v>243</v>
      </c>
      <c r="J67059" t="s">
        <v>23</v>
      </c>
      <c r="K67059" t="s">
        <v>81234</v>
      </c>
      <c r="L67059" t="s">
        <v>81234</v>
      </c>
      <c r="M67059" t="s">
        <v>106611</v>
      </c>
      <c r="N67059">
        <v>150000</v>
      </c>
      <c r="O67059">
        <v>0</v>
      </c>
      <c r="P67059" t="s">
        <v>81551</v>
      </c>
    </row>
    <row r="67060" spans="1:16" x14ac:dyDescent="0.25">
      <c r="A67060" s="2">
        <v>731938</v>
      </c>
      <c r="B67060" t="s">
        <v>91</v>
      </c>
      <c r="C67060" t="s">
        <v>81282</v>
      </c>
      <c r="D67060" s="1">
        <v>40312</v>
      </c>
      <c r="E67060" s="1">
        <v>41622</v>
      </c>
      <c r="F67060" t="s">
        <v>68719</v>
      </c>
      <c r="G67060" t="s">
        <v>68720</v>
      </c>
      <c r="H67060" t="s">
        <v>21</v>
      </c>
      <c r="I67060" t="s">
        <v>193</v>
      </c>
      <c r="J67060" t="s">
        <v>157</v>
      </c>
      <c r="K67060" t="s">
        <v>81229</v>
      </c>
      <c r="L67060" t="s">
        <v>81229</v>
      </c>
      <c r="M67060" t="s">
        <v>106612</v>
      </c>
      <c r="N67060">
        <v>313980.31</v>
      </c>
      <c r="O67060">
        <v>12559.31</v>
      </c>
      <c r="P67060" t="s">
        <v>81535</v>
      </c>
    </row>
    <row r="67061" spans="1:16" x14ac:dyDescent="0.25">
      <c r="A67061" s="2">
        <v>732166</v>
      </c>
      <c r="B67061" t="s">
        <v>91</v>
      </c>
      <c r="C67061" t="s">
        <v>81231</v>
      </c>
      <c r="D67061" s="1">
        <v>40278</v>
      </c>
      <c r="E67061" s="1">
        <v>40425</v>
      </c>
      <c r="F67061" t="s">
        <v>32225</v>
      </c>
      <c r="G67061" t="s">
        <v>32226</v>
      </c>
      <c r="H67061" t="s">
        <v>21</v>
      </c>
      <c r="I67061" t="s">
        <v>77</v>
      </c>
      <c r="J67061" t="s">
        <v>43</v>
      </c>
      <c r="K67061" t="s">
        <v>81209</v>
      </c>
      <c r="L67061" t="s">
        <v>81209</v>
      </c>
      <c r="M67061" t="s">
        <v>106613</v>
      </c>
      <c r="N67061">
        <v>313000</v>
      </c>
      <c r="O67061">
        <v>13000</v>
      </c>
      <c r="P67061" t="s">
        <v>81330</v>
      </c>
    </row>
    <row r="67062" spans="1:16" x14ac:dyDescent="0.25">
      <c r="A67062" s="2">
        <v>732303</v>
      </c>
      <c r="B67062" t="s">
        <v>91</v>
      </c>
      <c r="C67062" t="s">
        <v>81231</v>
      </c>
      <c r="D67062" s="1">
        <v>40284</v>
      </c>
      <c r="E67062" s="1">
        <v>40407</v>
      </c>
      <c r="F67062" t="s">
        <v>62580</v>
      </c>
      <c r="G67062" t="s">
        <v>62581</v>
      </c>
      <c r="H67062" t="s">
        <v>21</v>
      </c>
      <c r="I67062" t="s">
        <v>3927</v>
      </c>
      <c r="J67062" t="s">
        <v>1278</v>
      </c>
      <c r="K67062" t="s">
        <v>81209</v>
      </c>
      <c r="L67062" t="s">
        <v>81209</v>
      </c>
      <c r="M67062" t="s">
        <v>106614</v>
      </c>
      <c r="N67062">
        <v>198000</v>
      </c>
      <c r="O67062">
        <v>18000</v>
      </c>
      <c r="P67062" t="s">
        <v>81547</v>
      </c>
    </row>
    <row r="67063" spans="1:16" x14ac:dyDescent="0.25">
      <c r="A67063" s="2">
        <v>729648</v>
      </c>
      <c r="B67063" t="s">
        <v>91</v>
      </c>
      <c r="C67063" t="s">
        <v>81231</v>
      </c>
      <c r="D67063" s="1">
        <v>40178</v>
      </c>
      <c r="E67063" s="1">
        <v>40907</v>
      </c>
      <c r="F67063" t="s">
        <v>73482</v>
      </c>
      <c r="G67063" t="s">
        <v>73483</v>
      </c>
      <c r="H67063" t="s">
        <v>21</v>
      </c>
      <c r="I67063" t="s">
        <v>179</v>
      </c>
      <c r="J67063" t="s">
        <v>32</v>
      </c>
      <c r="K67063" t="s">
        <v>81566</v>
      </c>
      <c r="L67063" t="s">
        <v>81566</v>
      </c>
      <c r="M67063" t="s">
        <v>106615</v>
      </c>
      <c r="N67063">
        <v>2370000</v>
      </c>
      <c r="O67063">
        <v>118500</v>
      </c>
      <c r="P67063" t="s">
        <v>81217</v>
      </c>
    </row>
    <row r="67064" spans="1:16" x14ac:dyDescent="0.25">
      <c r="A67064" s="2">
        <v>714640</v>
      </c>
      <c r="B67064" t="s">
        <v>91</v>
      </c>
      <c r="C67064" t="s">
        <v>81282</v>
      </c>
      <c r="D67064" s="1">
        <v>40178</v>
      </c>
      <c r="E67064" s="1">
        <v>40908</v>
      </c>
      <c r="F67064" t="s">
        <v>15565</v>
      </c>
      <c r="G67064" t="s">
        <v>15566</v>
      </c>
      <c r="H67064" t="s">
        <v>21</v>
      </c>
      <c r="I67064" t="s">
        <v>243</v>
      </c>
      <c r="J67064" t="s">
        <v>23</v>
      </c>
      <c r="K67064" t="s">
        <v>81234</v>
      </c>
      <c r="L67064" t="s">
        <v>81234</v>
      </c>
      <c r="M67064" t="s">
        <v>85053</v>
      </c>
      <c r="N67064">
        <v>100000</v>
      </c>
      <c r="O67064">
        <v>0</v>
      </c>
      <c r="P67064" t="s">
        <v>81603</v>
      </c>
    </row>
    <row r="67065" spans="1:16" x14ac:dyDescent="0.25">
      <c r="A67065" s="2">
        <v>732402</v>
      </c>
      <c r="B67065" t="s">
        <v>91</v>
      </c>
      <c r="C67065" t="s">
        <v>81231</v>
      </c>
      <c r="D67065" s="1">
        <v>40285</v>
      </c>
      <c r="E67065" s="1">
        <v>40410</v>
      </c>
      <c r="F67065" t="s">
        <v>32225</v>
      </c>
      <c r="G67065" t="s">
        <v>32226</v>
      </c>
      <c r="H67065" t="s">
        <v>21</v>
      </c>
      <c r="I67065" t="s">
        <v>77</v>
      </c>
      <c r="J67065" t="s">
        <v>43</v>
      </c>
      <c r="K67065" t="s">
        <v>81209</v>
      </c>
      <c r="L67065" t="s">
        <v>81209</v>
      </c>
      <c r="M67065" t="s">
        <v>106616</v>
      </c>
      <c r="N67065">
        <v>157000</v>
      </c>
      <c r="O67065">
        <v>7000</v>
      </c>
      <c r="P67065" t="s">
        <v>81330</v>
      </c>
    </row>
    <row r="67066" spans="1:16" x14ac:dyDescent="0.25">
      <c r="A67066" s="2">
        <v>732829</v>
      </c>
      <c r="B67066" t="s">
        <v>91</v>
      </c>
      <c r="C67066" t="s">
        <v>81231</v>
      </c>
      <c r="D67066" s="1">
        <v>40298</v>
      </c>
      <c r="E67066" s="1">
        <v>40451</v>
      </c>
      <c r="F67066" t="s">
        <v>94546</v>
      </c>
      <c r="G67066" t="s">
        <v>94547</v>
      </c>
      <c r="H67066" t="s">
        <v>21</v>
      </c>
      <c r="I67066" t="s">
        <v>26384</v>
      </c>
      <c r="J67066" t="s">
        <v>139</v>
      </c>
      <c r="K67066" t="s">
        <v>81209</v>
      </c>
      <c r="L67066" t="s">
        <v>81209</v>
      </c>
      <c r="M67066" t="s">
        <v>106617</v>
      </c>
      <c r="N67066">
        <v>222000</v>
      </c>
      <c r="O67066">
        <v>22000</v>
      </c>
      <c r="P67066" t="s">
        <v>73</v>
      </c>
    </row>
    <row r="67067" spans="1:16" x14ac:dyDescent="0.25">
      <c r="A67067" s="2">
        <v>733314</v>
      </c>
      <c r="B67067" t="s">
        <v>91</v>
      </c>
      <c r="C67067" t="s">
        <v>81231</v>
      </c>
      <c r="D67067" s="1">
        <v>40340</v>
      </c>
      <c r="E67067" s="1">
        <v>41090</v>
      </c>
      <c r="F67067" t="s">
        <v>85026</v>
      </c>
      <c r="G67067" t="s">
        <v>85027</v>
      </c>
      <c r="H67067" t="s">
        <v>21</v>
      </c>
      <c r="I67067" t="s">
        <v>657</v>
      </c>
      <c r="J67067" t="s">
        <v>139</v>
      </c>
      <c r="K67067" t="s">
        <v>81209</v>
      </c>
      <c r="L67067" t="s">
        <v>81209</v>
      </c>
      <c r="M67067" t="s">
        <v>106618</v>
      </c>
      <c r="N67067">
        <v>952813.79</v>
      </c>
      <c r="O67067">
        <v>96150.24</v>
      </c>
      <c r="P67067" t="s">
        <v>81330</v>
      </c>
    </row>
    <row r="67068" spans="1:16" x14ac:dyDescent="0.25">
      <c r="A67068" s="2">
        <v>733382</v>
      </c>
      <c r="B67068" t="s">
        <v>91</v>
      </c>
      <c r="C67068" t="s">
        <v>81282</v>
      </c>
      <c r="D67068" s="1">
        <v>40331</v>
      </c>
      <c r="E67068" s="1">
        <v>40907</v>
      </c>
      <c r="F67068" t="s">
        <v>92327</v>
      </c>
      <c r="G67068" t="s">
        <v>92328</v>
      </c>
      <c r="H67068" t="s">
        <v>21</v>
      </c>
      <c r="I67068" t="s">
        <v>34426</v>
      </c>
      <c r="J67068" t="s">
        <v>139</v>
      </c>
      <c r="K67068" t="s">
        <v>81258</v>
      </c>
      <c r="L67068" t="s">
        <v>81258</v>
      </c>
      <c r="M67068" t="s">
        <v>106619</v>
      </c>
      <c r="N67068">
        <v>76788.800000000003</v>
      </c>
      <c r="O67068">
        <v>6980.8</v>
      </c>
      <c r="P67068" t="s">
        <v>81537</v>
      </c>
    </row>
    <row r="67069" spans="1:16" x14ac:dyDescent="0.25">
      <c r="A67069" s="2">
        <v>731955</v>
      </c>
      <c r="B67069" t="s">
        <v>91</v>
      </c>
      <c r="C67069" t="s">
        <v>81231</v>
      </c>
      <c r="D67069" s="1">
        <v>40242</v>
      </c>
      <c r="E67069" s="1">
        <v>40488</v>
      </c>
      <c r="F67069" t="s">
        <v>5918</v>
      </c>
      <c r="G67069" t="s">
        <v>5919</v>
      </c>
      <c r="H67069" t="s">
        <v>21</v>
      </c>
      <c r="I67069" t="s">
        <v>179</v>
      </c>
      <c r="J67069" t="s">
        <v>32</v>
      </c>
      <c r="K67069" t="s">
        <v>81209</v>
      </c>
      <c r="L67069" t="s">
        <v>81209</v>
      </c>
      <c r="M67069" t="s">
        <v>106620</v>
      </c>
      <c r="N67069">
        <v>187500</v>
      </c>
      <c r="O67069">
        <v>37500</v>
      </c>
      <c r="P67069" t="s">
        <v>81532</v>
      </c>
    </row>
    <row r="67070" spans="1:16" x14ac:dyDescent="0.25">
      <c r="A67070" s="2">
        <v>731985</v>
      </c>
      <c r="B67070" t="s">
        <v>91</v>
      </c>
      <c r="C67070" t="s">
        <v>81231</v>
      </c>
      <c r="D67070" s="1">
        <v>40255</v>
      </c>
      <c r="E67070" s="1">
        <v>40356</v>
      </c>
      <c r="F67070" t="s">
        <v>18681</v>
      </c>
      <c r="G67070" t="s">
        <v>18682</v>
      </c>
      <c r="H67070" t="s">
        <v>21</v>
      </c>
      <c r="I67070" t="s">
        <v>351</v>
      </c>
      <c r="J67070" t="s">
        <v>352</v>
      </c>
      <c r="K67070" t="s">
        <v>81224</v>
      </c>
      <c r="L67070" t="s">
        <v>81224</v>
      </c>
      <c r="M67070" t="s">
        <v>106621</v>
      </c>
      <c r="N67070">
        <v>115950</v>
      </c>
      <c r="O67070">
        <v>24000</v>
      </c>
      <c r="P67070" t="s">
        <v>81547</v>
      </c>
    </row>
    <row r="67071" spans="1:16" x14ac:dyDescent="0.25">
      <c r="A67071" s="2">
        <v>732037</v>
      </c>
      <c r="B67071" t="s">
        <v>91</v>
      </c>
      <c r="C67071" t="s">
        <v>81231</v>
      </c>
      <c r="D67071" s="1">
        <v>40287</v>
      </c>
      <c r="E67071" s="1">
        <v>41395</v>
      </c>
      <c r="F67071" t="s">
        <v>19512</v>
      </c>
      <c r="G67071" t="s">
        <v>19513</v>
      </c>
      <c r="H67071" t="s">
        <v>21</v>
      </c>
      <c r="I67071" t="s">
        <v>303</v>
      </c>
      <c r="J67071" t="s">
        <v>150</v>
      </c>
      <c r="K67071" t="s">
        <v>81209</v>
      </c>
      <c r="L67071" t="s">
        <v>81209</v>
      </c>
      <c r="M67071" t="s">
        <v>106622</v>
      </c>
      <c r="N67071">
        <v>1213672</v>
      </c>
      <c r="O67071">
        <v>156800</v>
      </c>
      <c r="P67071" t="s">
        <v>81330</v>
      </c>
    </row>
    <row r="67072" spans="1:16" x14ac:dyDescent="0.25">
      <c r="A67072" s="2">
        <v>732645</v>
      </c>
      <c r="B67072" t="s">
        <v>91</v>
      </c>
      <c r="C67072" t="s">
        <v>81231</v>
      </c>
      <c r="D67072" s="1">
        <v>40311</v>
      </c>
      <c r="E67072" s="1">
        <v>40523</v>
      </c>
      <c r="F67072" t="s">
        <v>3844</v>
      </c>
      <c r="G67072" t="s">
        <v>3845</v>
      </c>
      <c r="H67072" t="s">
        <v>21</v>
      </c>
      <c r="I67072" t="s">
        <v>425</v>
      </c>
      <c r="J67072" t="s">
        <v>64</v>
      </c>
      <c r="K67072" t="s">
        <v>81224</v>
      </c>
      <c r="L67072" t="s">
        <v>81224</v>
      </c>
      <c r="M67072" t="s">
        <v>106623</v>
      </c>
      <c r="N67072">
        <v>500000</v>
      </c>
      <c r="O67072">
        <v>100000</v>
      </c>
      <c r="P67072" t="s">
        <v>81535</v>
      </c>
    </row>
    <row r="67073" spans="1:16" x14ac:dyDescent="0.25">
      <c r="A67073" s="2">
        <v>716492</v>
      </c>
      <c r="B67073" t="s">
        <v>91</v>
      </c>
      <c r="C67073" t="s">
        <v>81231</v>
      </c>
      <c r="D67073" s="1">
        <v>40178</v>
      </c>
      <c r="E67073" s="1">
        <v>40908</v>
      </c>
      <c r="F67073" t="s">
        <v>84556</v>
      </c>
      <c r="G67073" t="s">
        <v>84557</v>
      </c>
      <c r="H67073" t="s">
        <v>21</v>
      </c>
      <c r="I67073" t="s">
        <v>243</v>
      </c>
      <c r="J67073" t="s">
        <v>23</v>
      </c>
      <c r="K67073" t="s">
        <v>81234</v>
      </c>
      <c r="L67073" t="s">
        <v>81234</v>
      </c>
      <c r="M67073" t="s">
        <v>106624</v>
      </c>
      <c r="N67073">
        <v>300000</v>
      </c>
      <c r="O67073">
        <v>0</v>
      </c>
      <c r="P67073" t="s">
        <v>81603</v>
      </c>
    </row>
    <row r="67074" spans="1:16" x14ac:dyDescent="0.25">
      <c r="A67074" s="2">
        <v>729844</v>
      </c>
      <c r="B67074" t="s">
        <v>91</v>
      </c>
      <c r="C67074" t="s">
        <v>81282</v>
      </c>
      <c r="D67074" s="1">
        <v>40178</v>
      </c>
      <c r="E67074" s="1">
        <v>42735</v>
      </c>
      <c r="F67074" t="s">
        <v>106625</v>
      </c>
      <c r="G67074" t="s">
        <v>106626</v>
      </c>
      <c r="H67074" t="s">
        <v>21</v>
      </c>
      <c r="I67074" t="s">
        <v>47255</v>
      </c>
      <c r="J67074" t="s">
        <v>64</v>
      </c>
      <c r="K67074" t="s">
        <v>81347</v>
      </c>
      <c r="L67074" t="s">
        <v>81347</v>
      </c>
      <c r="M67074" t="s">
        <v>106627</v>
      </c>
      <c r="N67074">
        <v>252331.8</v>
      </c>
      <c r="O67074">
        <v>7000</v>
      </c>
      <c r="P67074" t="s">
        <v>81211</v>
      </c>
    </row>
    <row r="67075" spans="1:16" x14ac:dyDescent="0.25">
      <c r="A67075" s="2">
        <v>730430</v>
      </c>
      <c r="B67075" t="s">
        <v>91</v>
      </c>
      <c r="C67075" t="s">
        <v>81282</v>
      </c>
      <c r="D67075" s="1">
        <v>40178</v>
      </c>
      <c r="E67075" s="1">
        <v>42582</v>
      </c>
      <c r="F67075" t="s">
        <v>87686</v>
      </c>
      <c r="G67075" t="s">
        <v>87687</v>
      </c>
      <c r="H67075" t="s">
        <v>21</v>
      </c>
      <c r="I67075" t="s">
        <v>2449</v>
      </c>
      <c r="J67075" t="s">
        <v>793</v>
      </c>
      <c r="K67075" t="s">
        <v>81347</v>
      </c>
      <c r="L67075" t="s">
        <v>81347</v>
      </c>
      <c r="M67075" t="s">
        <v>106628</v>
      </c>
      <c r="N67075">
        <v>2513700</v>
      </c>
      <c r="O67075">
        <v>125685</v>
      </c>
      <c r="P67075" t="s">
        <v>81535</v>
      </c>
    </row>
    <row r="67076" spans="1:16" x14ac:dyDescent="0.25">
      <c r="A67076" s="2">
        <v>724589</v>
      </c>
      <c r="B67076" t="s">
        <v>91</v>
      </c>
      <c r="C67076" t="s">
        <v>81282</v>
      </c>
      <c r="D67076" s="1">
        <v>40178</v>
      </c>
      <c r="E67076" s="1">
        <v>40632</v>
      </c>
      <c r="F67076" t="s">
        <v>25834</v>
      </c>
      <c r="G67076" t="s">
        <v>87424</v>
      </c>
      <c r="H67076" t="s">
        <v>21</v>
      </c>
      <c r="I67076" t="s">
        <v>69</v>
      </c>
      <c r="J67076" t="s">
        <v>70</v>
      </c>
      <c r="K67076" t="s">
        <v>81560</v>
      </c>
      <c r="L67076" t="s">
        <v>81560</v>
      </c>
      <c r="M67076" t="s">
        <v>106629</v>
      </c>
      <c r="N67076">
        <v>101100</v>
      </c>
      <c r="O67076">
        <v>1100</v>
      </c>
      <c r="P67076" t="s">
        <v>81603</v>
      </c>
    </row>
    <row r="67077" spans="1:16" x14ac:dyDescent="0.25">
      <c r="A67077" s="2">
        <v>731691</v>
      </c>
      <c r="B67077" t="s">
        <v>91</v>
      </c>
      <c r="C67077" t="s">
        <v>81231</v>
      </c>
      <c r="D67077" s="1">
        <v>40178</v>
      </c>
      <c r="E67077" s="1">
        <v>42357</v>
      </c>
      <c r="F67077" t="s">
        <v>58781</v>
      </c>
      <c r="G67077" t="s">
        <v>58782</v>
      </c>
      <c r="H67077" t="s">
        <v>21</v>
      </c>
      <c r="I67077" t="s">
        <v>807</v>
      </c>
      <c r="J67077" t="s">
        <v>165</v>
      </c>
      <c r="K67077" t="s">
        <v>81234</v>
      </c>
      <c r="L67077" t="s">
        <v>81234</v>
      </c>
      <c r="M67077" t="s">
        <v>106630</v>
      </c>
      <c r="N67077">
        <v>200000</v>
      </c>
      <c r="O67077">
        <v>0</v>
      </c>
      <c r="P67077" t="s">
        <v>81532</v>
      </c>
    </row>
    <row r="67078" spans="1:16" x14ac:dyDescent="0.25">
      <c r="A67078" s="2">
        <v>732232</v>
      </c>
      <c r="B67078" t="s">
        <v>91</v>
      </c>
      <c r="C67078" t="s">
        <v>81282</v>
      </c>
      <c r="D67078" s="1">
        <v>40448</v>
      </c>
      <c r="E67078" s="1">
        <v>41213</v>
      </c>
      <c r="F67078" t="s">
        <v>74762</v>
      </c>
      <c r="G67078" t="s">
        <v>74763</v>
      </c>
      <c r="H67078" t="s">
        <v>21</v>
      </c>
      <c r="I67078" t="s">
        <v>351</v>
      </c>
      <c r="J67078" t="s">
        <v>352</v>
      </c>
      <c r="K67078" t="s">
        <v>81347</v>
      </c>
      <c r="L67078" t="s">
        <v>81347</v>
      </c>
      <c r="M67078" t="s">
        <v>106631</v>
      </c>
      <c r="N67078">
        <v>2470216</v>
      </c>
      <c r="O67078">
        <v>52320</v>
      </c>
      <c r="P67078" t="s">
        <v>81532</v>
      </c>
    </row>
    <row r="67079" spans="1:16" x14ac:dyDescent="0.25">
      <c r="A67079" s="2">
        <v>730075</v>
      </c>
      <c r="B67079" t="s">
        <v>91</v>
      </c>
      <c r="C67079" t="s">
        <v>81231</v>
      </c>
      <c r="D67079" s="1">
        <v>40178</v>
      </c>
      <c r="E67079" s="1">
        <v>40897</v>
      </c>
      <c r="F67079" t="s">
        <v>71925</v>
      </c>
      <c r="G67079" t="s">
        <v>71926</v>
      </c>
      <c r="H67079" t="s">
        <v>21</v>
      </c>
      <c r="I67079" t="s">
        <v>657</v>
      </c>
      <c r="J67079" t="s">
        <v>139</v>
      </c>
      <c r="K67079" t="s">
        <v>81566</v>
      </c>
      <c r="L67079" t="s">
        <v>81566</v>
      </c>
      <c r="M67079" t="s">
        <v>106632</v>
      </c>
      <c r="N67079">
        <v>463539.54</v>
      </c>
      <c r="O67079">
        <v>23176.98</v>
      </c>
      <c r="P67079" t="s">
        <v>81547</v>
      </c>
    </row>
    <row r="67080" spans="1:16" x14ac:dyDescent="0.25">
      <c r="A67080" s="2">
        <v>710495</v>
      </c>
      <c r="B67080" t="s">
        <v>91</v>
      </c>
      <c r="C67080" t="s">
        <v>81231</v>
      </c>
      <c r="D67080" s="1">
        <v>40178</v>
      </c>
      <c r="E67080" s="1">
        <v>41219</v>
      </c>
      <c r="F67080" t="s">
        <v>2655</v>
      </c>
      <c r="G67080" t="s">
        <v>2656</v>
      </c>
      <c r="H67080" t="s">
        <v>21</v>
      </c>
      <c r="I67080" t="s">
        <v>2657</v>
      </c>
      <c r="J67080" t="s">
        <v>64</v>
      </c>
      <c r="K67080" t="s">
        <v>81234</v>
      </c>
      <c r="L67080" t="s">
        <v>81234</v>
      </c>
      <c r="M67080" t="s">
        <v>106633</v>
      </c>
      <c r="N67080">
        <v>100000</v>
      </c>
      <c r="O67080">
        <v>0</v>
      </c>
      <c r="P67080" t="s">
        <v>81532</v>
      </c>
    </row>
    <row r="67081" spans="1:16" x14ac:dyDescent="0.25">
      <c r="A67081" s="2">
        <v>731920</v>
      </c>
      <c r="B67081" t="s">
        <v>91</v>
      </c>
      <c r="C67081" t="s">
        <v>81231</v>
      </c>
      <c r="D67081" s="1">
        <v>40256</v>
      </c>
      <c r="E67081" s="1">
        <v>40378</v>
      </c>
      <c r="F67081" t="s">
        <v>68851</v>
      </c>
      <c r="G67081" t="s">
        <v>68852</v>
      </c>
      <c r="H67081" t="s">
        <v>21</v>
      </c>
      <c r="I67081" t="s">
        <v>12787</v>
      </c>
      <c r="J67081" t="s">
        <v>139</v>
      </c>
      <c r="K67081" t="s">
        <v>81347</v>
      </c>
      <c r="L67081" t="s">
        <v>81347</v>
      </c>
      <c r="M67081" t="s">
        <v>106634</v>
      </c>
      <c r="N67081">
        <v>182510</v>
      </c>
      <c r="O67081">
        <v>36890</v>
      </c>
      <c r="P67081" t="s">
        <v>81535</v>
      </c>
    </row>
    <row r="67082" spans="1:16" x14ac:dyDescent="0.25">
      <c r="A67082" s="2">
        <v>732613</v>
      </c>
      <c r="B67082" t="s">
        <v>91</v>
      </c>
      <c r="C67082" t="s">
        <v>81231</v>
      </c>
      <c r="D67082" s="1">
        <v>40291</v>
      </c>
      <c r="E67082" s="1">
        <v>40410</v>
      </c>
      <c r="F67082" t="s">
        <v>28565</v>
      </c>
      <c r="G67082" t="s">
        <v>28566</v>
      </c>
      <c r="H67082" t="s">
        <v>21</v>
      </c>
      <c r="I67082" t="s">
        <v>25322</v>
      </c>
      <c r="J67082" t="s">
        <v>32</v>
      </c>
      <c r="K67082" t="s">
        <v>81209</v>
      </c>
      <c r="L67082" t="s">
        <v>81209</v>
      </c>
      <c r="M67082" t="s">
        <v>106635</v>
      </c>
      <c r="N67082">
        <v>333334</v>
      </c>
      <c r="O67082">
        <v>33334</v>
      </c>
      <c r="P67082" t="s">
        <v>81330</v>
      </c>
    </row>
    <row r="67083" spans="1:16" x14ac:dyDescent="0.25">
      <c r="A67083" s="2">
        <v>726960</v>
      </c>
      <c r="B67083" t="s">
        <v>91</v>
      </c>
      <c r="C67083" t="s">
        <v>81231</v>
      </c>
      <c r="D67083" s="1">
        <v>40118</v>
      </c>
      <c r="E67083" s="1">
        <v>40268</v>
      </c>
      <c r="F67083" t="s">
        <v>79154</v>
      </c>
      <c r="G67083" t="s">
        <v>79155</v>
      </c>
      <c r="H67083" t="s">
        <v>21</v>
      </c>
      <c r="I67083" t="s">
        <v>79156</v>
      </c>
      <c r="J67083" t="s">
        <v>110</v>
      </c>
      <c r="K67083" t="s">
        <v>81347</v>
      </c>
      <c r="L67083" t="s">
        <v>81347</v>
      </c>
      <c r="M67083" t="s">
        <v>106636</v>
      </c>
      <c r="N67083">
        <v>71632.600000000006</v>
      </c>
      <c r="O67083">
        <v>1438.2</v>
      </c>
      <c r="P67083" t="s">
        <v>81239</v>
      </c>
    </row>
    <row r="67084" spans="1:16" x14ac:dyDescent="0.25">
      <c r="A67084" s="2">
        <v>717044</v>
      </c>
      <c r="B67084" t="s">
        <v>91</v>
      </c>
      <c r="C67084" t="s">
        <v>81231</v>
      </c>
      <c r="D67084" s="1">
        <v>40178</v>
      </c>
      <c r="E67084" s="1">
        <v>40926</v>
      </c>
      <c r="F67084" t="s">
        <v>38401</v>
      </c>
      <c r="G67084" t="s">
        <v>38402</v>
      </c>
      <c r="H67084" t="s">
        <v>21</v>
      </c>
      <c r="I67084" t="s">
        <v>20758</v>
      </c>
      <c r="J67084" t="s">
        <v>139</v>
      </c>
      <c r="K67084" t="s">
        <v>81234</v>
      </c>
      <c r="L67084" t="s">
        <v>81234</v>
      </c>
      <c r="M67084" t="s">
        <v>106637</v>
      </c>
      <c r="N67084">
        <v>120000</v>
      </c>
      <c r="O67084">
        <v>0</v>
      </c>
      <c r="P67084" t="s">
        <v>81532</v>
      </c>
    </row>
    <row r="67085" spans="1:16" x14ac:dyDescent="0.25">
      <c r="A67085" s="2">
        <v>728348</v>
      </c>
      <c r="B67085" t="s">
        <v>91</v>
      </c>
      <c r="C67085" t="s">
        <v>81282</v>
      </c>
      <c r="D67085" s="1">
        <v>40178</v>
      </c>
      <c r="E67085" s="1">
        <v>40574</v>
      </c>
      <c r="F67085" t="s">
        <v>90661</v>
      </c>
      <c r="G67085" t="s">
        <v>90662</v>
      </c>
      <c r="H67085" t="s">
        <v>21</v>
      </c>
      <c r="I67085" t="s">
        <v>27438</v>
      </c>
      <c r="J67085" t="s">
        <v>157</v>
      </c>
      <c r="K67085" t="s">
        <v>81347</v>
      </c>
      <c r="L67085" t="s">
        <v>81347</v>
      </c>
      <c r="M67085" t="s">
        <v>106638</v>
      </c>
      <c r="N67085">
        <v>149600</v>
      </c>
      <c r="O67085">
        <v>19600</v>
      </c>
      <c r="P67085" t="s">
        <v>81532</v>
      </c>
    </row>
    <row r="67086" spans="1:16" x14ac:dyDescent="0.25">
      <c r="A67086" s="2">
        <v>710372</v>
      </c>
      <c r="B67086" t="s">
        <v>91</v>
      </c>
      <c r="C67086" t="s">
        <v>81231</v>
      </c>
      <c r="D67086" s="1">
        <v>40178</v>
      </c>
      <c r="E67086" s="1">
        <v>40967</v>
      </c>
      <c r="F67086" t="s">
        <v>13129</v>
      </c>
      <c r="G67086" t="s">
        <v>13130</v>
      </c>
      <c r="H67086" t="s">
        <v>21</v>
      </c>
      <c r="I67086" t="s">
        <v>13131</v>
      </c>
      <c r="J67086" t="s">
        <v>139</v>
      </c>
      <c r="K67086" t="s">
        <v>81234</v>
      </c>
      <c r="L67086" t="s">
        <v>81234</v>
      </c>
      <c r="M67086" t="s">
        <v>106639</v>
      </c>
      <c r="N67086">
        <v>300000</v>
      </c>
      <c r="O67086">
        <v>0</v>
      </c>
      <c r="P67086" t="s">
        <v>81532</v>
      </c>
    </row>
    <row r="67087" spans="1:16" x14ac:dyDescent="0.25">
      <c r="A67087" s="2">
        <v>730380</v>
      </c>
      <c r="B67087" t="s">
        <v>91</v>
      </c>
      <c r="C67087" t="s">
        <v>81282</v>
      </c>
      <c r="D67087" s="1">
        <v>40167</v>
      </c>
      <c r="E67087" s="1">
        <v>40543</v>
      </c>
      <c r="F67087" t="s">
        <v>2411</v>
      </c>
      <c r="G67087" t="s">
        <v>2412</v>
      </c>
      <c r="H67087" t="s">
        <v>21</v>
      </c>
      <c r="I67087" t="s">
        <v>2413</v>
      </c>
      <c r="J67087" t="s">
        <v>70</v>
      </c>
      <c r="K67087" t="s">
        <v>81229</v>
      </c>
      <c r="L67087" t="s">
        <v>81229</v>
      </c>
      <c r="M67087" t="s">
        <v>106640</v>
      </c>
      <c r="N67087">
        <v>411796</v>
      </c>
      <c r="O67087">
        <v>12440</v>
      </c>
      <c r="P67087" t="s">
        <v>81239</v>
      </c>
    </row>
    <row r="67088" spans="1:16" x14ac:dyDescent="0.25">
      <c r="A67088" s="2">
        <v>730660</v>
      </c>
      <c r="B67088" t="s">
        <v>91</v>
      </c>
      <c r="C67088" t="s">
        <v>81231</v>
      </c>
      <c r="D67088" s="1">
        <v>40178</v>
      </c>
      <c r="E67088" s="1">
        <v>42263</v>
      </c>
      <c r="F67088" t="s">
        <v>21079</v>
      </c>
      <c r="G67088" t="s">
        <v>21080</v>
      </c>
      <c r="H67088" t="s">
        <v>21</v>
      </c>
      <c r="I67088" t="s">
        <v>303</v>
      </c>
      <c r="J67088" t="s">
        <v>150</v>
      </c>
      <c r="K67088" t="s">
        <v>81234</v>
      </c>
      <c r="L67088" t="s">
        <v>81234</v>
      </c>
      <c r="M67088" t="s">
        <v>106641</v>
      </c>
      <c r="N67088">
        <v>656700</v>
      </c>
      <c r="O67088">
        <v>0</v>
      </c>
      <c r="P67088" t="s">
        <v>81537</v>
      </c>
    </row>
    <row r="67089" spans="1:16" x14ac:dyDescent="0.25">
      <c r="A67089" s="2">
        <v>716540</v>
      </c>
      <c r="B67089" t="s">
        <v>91</v>
      </c>
      <c r="C67089" t="s">
        <v>81231</v>
      </c>
      <c r="D67089" s="1">
        <v>40178</v>
      </c>
      <c r="E67089" s="1">
        <v>41317</v>
      </c>
      <c r="F67089" t="s">
        <v>75539</v>
      </c>
      <c r="G67089" t="s">
        <v>75540</v>
      </c>
      <c r="H67089" t="s">
        <v>21</v>
      </c>
      <c r="I67089" t="s">
        <v>5814</v>
      </c>
      <c r="J67089" t="s">
        <v>2136</v>
      </c>
      <c r="K67089" t="s">
        <v>81234</v>
      </c>
      <c r="L67089" t="s">
        <v>81234</v>
      </c>
      <c r="M67089" t="s">
        <v>93763</v>
      </c>
      <c r="N67089">
        <v>190000</v>
      </c>
      <c r="O67089">
        <v>0</v>
      </c>
      <c r="P67089" t="s">
        <v>81532</v>
      </c>
    </row>
    <row r="67090" spans="1:16" x14ac:dyDescent="0.25">
      <c r="A67090" s="2">
        <v>716473</v>
      </c>
      <c r="B67090" t="s">
        <v>91</v>
      </c>
      <c r="C67090" t="s">
        <v>81231</v>
      </c>
      <c r="D67090" s="1">
        <v>40115</v>
      </c>
      <c r="E67090" s="1">
        <v>40532</v>
      </c>
      <c r="F67090" t="s">
        <v>44854</v>
      </c>
      <c r="G67090" t="s">
        <v>34202</v>
      </c>
      <c r="H67090" t="s">
        <v>21</v>
      </c>
      <c r="I67090" t="s">
        <v>179</v>
      </c>
      <c r="J67090" t="s">
        <v>32</v>
      </c>
      <c r="K67090" t="s">
        <v>81234</v>
      </c>
      <c r="L67090" t="s">
        <v>81234</v>
      </c>
      <c r="M67090" t="s">
        <v>92771</v>
      </c>
      <c r="N67090">
        <v>100000</v>
      </c>
      <c r="O67090">
        <v>0</v>
      </c>
      <c r="P67090" t="s">
        <v>81828</v>
      </c>
    </row>
    <row r="67091" spans="1:16" x14ac:dyDescent="0.25">
      <c r="A67091" s="2">
        <v>731929</v>
      </c>
      <c r="B67091" t="s">
        <v>91</v>
      </c>
      <c r="C67091" t="s">
        <v>81231</v>
      </c>
      <c r="D67091" s="1">
        <v>40234</v>
      </c>
      <c r="E67091" s="1">
        <v>40397</v>
      </c>
      <c r="F67091" t="s">
        <v>106642</v>
      </c>
      <c r="G67091" t="s">
        <v>106643</v>
      </c>
      <c r="H67091" t="s">
        <v>21</v>
      </c>
      <c r="I67091" t="s">
        <v>657</v>
      </c>
      <c r="J67091" t="s">
        <v>139</v>
      </c>
      <c r="K67091" t="s">
        <v>81209</v>
      </c>
      <c r="L67091" t="s">
        <v>81209</v>
      </c>
      <c r="M67091" t="s">
        <v>106644</v>
      </c>
      <c r="N67091">
        <v>112000</v>
      </c>
      <c r="O67091">
        <v>12000</v>
      </c>
      <c r="P67091" t="s">
        <v>81330</v>
      </c>
    </row>
    <row r="67092" spans="1:16" x14ac:dyDescent="0.25">
      <c r="A67092" s="2">
        <v>732121</v>
      </c>
      <c r="B67092" t="s">
        <v>91</v>
      </c>
      <c r="C67092" t="s">
        <v>81231</v>
      </c>
      <c r="D67092" s="1">
        <v>40305</v>
      </c>
      <c r="E67092" s="1">
        <v>40359</v>
      </c>
      <c r="F67092" t="s">
        <v>94367</v>
      </c>
      <c r="G67092" t="s">
        <v>94368</v>
      </c>
      <c r="H67092" t="s">
        <v>21</v>
      </c>
      <c r="I67092" t="s">
        <v>179</v>
      </c>
      <c r="J67092" t="s">
        <v>32</v>
      </c>
      <c r="K67092" t="s">
        <v>81215</v>
      </c>
      <c r="L67092" t="s">
        <v>81215</v>
      </c>
      <c r="M67092" t="s">
        <v>106645</v>
      </c>
      <c r="N67092">
        <v>300000</v>
      </c>
      <c r="O67092">
        <v>3000</v>
      </c>
      <c r="P67092" t="s">
        <v>81535</v>
      </c>
    </row>
    <row r="67093" spans="1:16" x14ac:dyDescent="0.25">
      <c r="A67093" s="2">
        <v>733221</v>
      </c>
      <c r="B67093" t="s">
        <v>91</v>
      </c>
      <c r="C67093" t="s">
        <v>81231</v>
      </c>
      <c r="D67093" s="1">
        <v>40305</v>
      </c>
      <c r="E67093" s="1">
        <v>40502</v>
      </c>
      <c r="F67093" t="s">
        <v>89062</v>
      </c>
      <c r="G67093" t="s">
        <v>89063</v>
      </c>
      <c r="H67093" t="s">
        <v>21</v>
      </c>
      <c r="I67093" t="s">
        <v>19417</v>
      </c>
      <c r="J67093" t="s">
        <v>375</v>
      </c>
      <c r="K67093" t="s">
        <v>81209</v>
      </c>
      <c r="L67093" t="s">
        <v>81209</v>
      </c>
      <c r="M67093" t="s">
        <v>106646</v>
      </c>
      <c r="N67093">
        <v>556000</v>
      </c>
      <c r="O67093">
        <v>56000</v>
      </c>
      <c r="P67093" t="s">
        <v>81532</v>
      </c>
    </row>
    <row r="67094" spans="1:16" x14ac:dyDescent="0.25">
      <c r="A67094" s="2">
        <v>731876</v>
      </c>
      <c r="B67094" t="s">
        <v>91</v>
      </c>
      <c r="C67094" t="s">
        <v>81231</v>
      </c>
      <c r="D67094" s="1">
        <v>40196</v>
      </c>
      <c r="E67094" s="1">
        <v>40543</v>
      </c>
      <c r="F67094" t="s">
        <v>64366</v>
      </c>
      <c r="G67094" t="s">
        <v>64367</v>
      </c>
      <c r="H67094" t="s">
        <v>21</v>
      </c>
      <c r="I67094" t="s">
        <v>425</v>
      </c>
      <c r="J67094" t="s">
        <v>64</v>
      </c>
      <c r="K67094" t="s">
        <v>85001</v>
      </c>
      <c r="L67094" t="s">
        <v>81321</v>
      </c>
      <c r="M67094" t="s">
        <v>106647</v>
      </c>
      <c r="N67094">
        <v>56361.599999999999</v>
      </c>
      <c r="O67094">
        <v>0</v>
      </c>
      <c r="P67094" t="s">
        <v>81535</v>
      </c>
    </row>
    <row r="67095" spans="1:16" x14ac:dyDescent="0.25">
      <c r="A67095" s="2">
        <v>732838</v>
      </c>
      <c r="B67095" t="s">
        <v>91</v>
      </c>
      <c r="C67095" t="s">
        <v>81231</v>
      </c>
      <c r="D67095" s="1">
        <v>40297</v>
      </c>
      <c r="E67095" s="1">
        <v>40571</v>
      </c>
      <c r="F67095" t="s">
        <v>98237</v>
      </c>
      <c r="G67095" t="s">
        <v>98238</v>
      </c>
      <c r="H67095" t="s">
        <v>21</v>
      </c>
      <c r="I67095" t="s">
        <v>14890</v>
      </c>
      <c r="J67095" t="s">
        <v>157</v>
      </c>
      <c r="K67095" t="s">
        <v>81976</v>
      </c>
      <c r="L67095" t="s">
        <v>81976</v>
      </c>
      <c r="M67095" t="s">
        <v>106648</v>
      </c>
      <c r="N67095">
        <v>632000</v>
      </c>
      <c r="O67095">
        <v>132000</v>
      </c>
      <c r="P67095" t="s">
        <v>81535</v>
      </c>
    </row>
    <row r="67096" spans="1:16" x14ac:dyDescent="0.25">
      <c r="A67096" s="2">
        <v>733657</v>
      </c>
      <c r="B67096" t="s">
        <v>91</v>
      </c>
      <c r="C67096" t="s">
        <v>81231</v>
      </c>
      <c r="D67096" s="1">
        <v>40323</v>
      </c>
      <c r="E67096" s="1">
        <v>40643</v>
      </c>
      <c r="F67096" t="s">
        <v>9990</v>
      </c>
      <c r="G67096" t="s">
        <v>106649</v>
      </c>
      <c r="H67096" t="s">
        <v>21</v>
      </c>
      <c r="I67096" t="s">
        <v>179</v>
      </c>
      <c r="J67096" t="s">
        <v>32</v>
      </c>
      <c r="K67096" t="s">
        <v>81215</v>
      </c>
      <c r="L67096" t="s">
        <v>81215</v>
      </c>
      <c r="M67096" t="s">
        <v>106650</v>
      </c>
      <c r="N67096">
        <v>111500</v>
      </c>
      <c r="O67096">
        <v>11500</v>
      </c>
      <c r="P67096" t="s">
        <v>81330</v>
      </c>
    </row>
    <row r="67097" spans="1:16" x14ac:dyDescent="0.25">
      <c r="A67097" s="2">
        <v>721135</v>
      </c>
      <c r="B67097" t="s">
        <v>91</v>
      </c>
      <c r="C67097" t="s">
        <v>81231</v>
      </c>
      <c r="D67097" s="1">
        <v>40167</v>
      </c>
      <c r="E67097" s="1">
        <v>40663</v>
      </c>
      <c r="F67097" t="s">
        <v>55000</v>
      </c>
      <c r="G67097" t="s">
        <v>55001</v>
      </c>
      <c r="H67097" t="s">
        <v>21</v>
      </c>
      <c r="I67097" t="s">
        <v>243</v>
      </c>
      <c r="J67097" t="s">
        <v>23</v>
      </c>
      <c r="K67097" t="s">
        <v>84637</v>
      </c>
      <c r="L67097" t="s">
        <v>81321</v>
      </c>
      <c r="M67097" t="s">
        <v>92266</v>
      </c>
      <c r="N67097">
        <v>57629.94</v>
      </c>
      <c r="O67097">
        <v>0</v>
      </c>
      <c r="P67097" t="s">
        <v>81535</v>
      </c>
    </row>
    <row r="67098" spans="1:16" x14ac:dyDescent="0.25">
      <c r="A67098" s="2">
        <v>731937</v>
      </c>
      <c r="B67098" t="s">
        <v>91</v>
      </c>
      <c r="C67098" t="s">
        <v>81231</v>
      </c>
      <c r="D67098" s="1">
        <v>40179</v>
      </c>
      <c r="E67098" s="1">
        <v>40390</v>
      </c>
      <c r="F67098" t="s">
        <v>14150</v>
      </c>
      <c r="G67098" t="s">
        <v>14151</v>
      </c>
      <c r="H67098" t="s">
        <v>21</v>
      </c>
      <c r="I67098" t="s">
        <v>303</v>
      </c>
      <c r="J67098" t="s">
        <v>150</v>
      </c>
      <c r="K67098" t="s">
        <v>81597</v>
      </c>
      <c r="L67098" t="s">
        <v>81234</v>
      </c>
      <c r="M67098" t="s">
        <v>106651</v>
      </c>
      <c r="N67098">
        <v>17900</v>
      </c>
      <c r="O67098">
        <v>0</v>
      </c>
      <c r="P67098" t="s">
        <v>81239</v>
      </c>
    </row>
    <row r="67099" spans="1:16" x14ac:dyDescent="0.25">
      <c r="A67099" s="2">
        <v>728152</v>
      </c>
      <c r="B67099" t="s">
        <v>91</v>
      </c>
      <c r="C67099" t="s">
        <v>81231</v>
      </c>
      <c r="D67099" s="1">
        <v>40177</v>
      </c>
      <c r="E67099" s="1">
        <v>40816</v>
      </c>
      <c r="F67099" t="s">
        <v>89328</v>
      </c>
      <c r="G67099" t="s">
        <v>10154</v>
      </c>
      <c r="H67099" t="s">
        <v>21</v>
      </c>
      <c r="I67099" t="s">
        <v>337</v>
      </c>
      <c r="J67099" t="s">
        <v>110</v>
      </c>
      <c r="K67099" t="s">
        <v>81566</v>
      </c>
      <c r="L67099" t="s">
        <v>81566</v>
      </c>
      <c r="M67099" t="s">
        <v>106652</v>
      </c>
      <c r="N67099">
        <v>550630</v>
      </c>
      <c r="O67099">
        <v>27531.5</v>
      </c>
      <c r="P67099" t="s">
        <v>81535</v>
      </c>
    </row>
    <row r="67100" spans="1:16" x14ac:dyDescent="0.25">
      <c r="A67100" s="2">
        <v>728183</v>
      </c>
      <c r="B67100" t="s">
        <v>91</v>
      </c>
      <c r="C67100" t="s">
        <v>81282</v>
      </c>
      <c r="D67100" s="1">
        <v>40178</v>
      </c>
      <c r="E67100" s="1">
        <v>42814</v>
      </c>
      <c r="F67100" t="s">
        <v>106653</v>
      </c>
      <c r="G67100" t="s">
        <v>106654</v>
      </c>
      <c r="H67100" t="s">
        <v>21</v>
      </c>
      <c r="I67100" t="s">
        <v>12543</v>
      </c>
      <c r="J67100" t="s">
        <v>139</v>
      </c>
      <c r="K67100" t="s">
        <v>81434</v>
      </c>
      <c r="L67100" t="s">
        <v>81434</v>
      </c>
      <c r="M67100" t="s">
        <v>106655</v>
      </c>
      <c r="N67100">
        <v>1119768.3600000001</v>
      </c>
      <c r="O67100">
        <v>275474.46000000002</v>
      </c>
      <c r="P67100" t="s">
        <v>81532</v>
      </c>
    </row>
    <row r="67101" spans="1:16" x14ac:dyDescent="0.25">
      <c r="A67101" s="2">
        <v>728367</v>
      </c>
      <c r="B67101" t="s">
        <v>91</v>
      </c>
      <c r="C67101" t="s">
        <v>81282</v>
      </c>
      <c r="D67101" s="1">
        <v>40178</v>
      </c>
      <c r="E67101" s="1">
        <v>40907</v>
      </c>
      <c r="F67101" t="s">
        <v>106656</v>
      </c>
      <c r="G67101" t="s">
        <v>106657</v>
      </c>
      <c r="H67101" t="s">
        <v>21</v>
      </c>
      <c r="I67101" t="s">
        <v>243</v>
      </c>
      <c r="J67101" t="s">
        <v>23</v>
      </c>
      <c r="K67101" t="s">
        <v>81229</v>
      </c>
      <c r="L67101" t="s">
        <v>81229</v>
      </c>
      <c r="M67101" t="s">
        <v>106658</v>
      </c>
      <c r="N67101">
        <v>2085017</v>
      </c>
      <c r="O67101">
        <v>83690</v>
      </c>
      <c r="P67101" t="s">
        <v>81211</v>
      </c>
    </row>
    <row r="67102" spans="1:16" x14ac:dyDescent="0.25">
      <c r="A67102" s="2">
        <v>711068</v>
      </c>
      <c r="B67102" t="s">
        <v>91</v>
      </c>
      <c r="C67102" t="s">
        <v>81231</v>
      </c>
      <c r="D67102" s="1">
        <v>40178</v>
      </c>
      <c r="E67102" s="1">
        <v>40967</v>
      </c>
      <c r="F67102" t="s">
        <v>9953</v>
      </c>
      <c r="G67102" t="s">
        <v>9954</v>
      </c>
      <c r="H67102" t="s">
        <v>21</v>
      </c>
      <c r="I67102" t="s">
        <v>9955</v>
      </c>
      <c r="J67102" t="s">
        <v>32</v>
      </c>
      <c r="K67102" t="s">
        <v>81234</v>
      </c>
      <c r="L67102" t="s">
        <v>81234</v>
      </c>
      <c r="M67102" t="s">
        <v>94806</v>
      </c>
      <c r="N67102">
        <v>100000</v>
      </c>
      <c r="O67102">
        <v>8000</v>
      </c>
      <c r="P67102" t="s">
        <v>81532</v>
      </c>
    </row>
    <row r="67103" spans="1:16" x14ac:dyDescent="0.25">
      <c r="A67103" s="2">
        <v>716505</v>
      </c>
      <c r="B67103" t="s">
        <v>91</v>
      </c>
      <c r="C67103" t="s">
        <v>81231</v>
      </c>
      <c r="D67103" s="1">
        <v>40178</v>
      </c>
      <c r="E67103" s="1">
        <v>41800</v>
      </c>
      <c r="F67103" t="s">
        <v>121</v>
      </c>
      <c r="G67103" t="s">
        <v>122</v>
      </c>
      <c r="H67103" t="s">
        <v>21</v>
      </c>
      <c r="I67103" t="s">
        <v>123</v>
      </c>
      <c r="J67103" t="s">
        <v>64</v>
      </c>
      <c r="K67103" t="s">
        <v>81234</v>
      </c>
      <c r="L67103" t="s">
        <v>81234</v>
      </c>
      <c r="M67103" t="s">
        <v>106659</v>
      </c>
      <c r="N67103">
        <v>147540</v>
      </c>
      <c r="O67103">
        <v>0</v>
      </c>
      <c r="P67103" t="s">
        <v>81532</v>
      </c>
    </row>
    <row r="67104" spans="1:16" x14ac:dyDescent="0.25">
      <c r="A67104" s="2">
        <v>723178</v>
      </c>
      <c r="B67104" t="s">
        <v>91</v>
      </c>
      <c r="C67104" t="s">
        <v>81231</v>
      </c>
      <c r="D67104" s="1">
        <v>40178</v>
      </c>
      <c r="E67104" s="1">
        <v>40908</v>
      </c>
      <c r="F67104" t="s">
        <v>84556</v>
      </c>
      <c r="G67104" t="s">
        <v>84557</v>
      </c>
      <c r="H67104" t="s">
        <v>21</v>
      </c>
      <c r="I67104" t="s">
        <v>243</v>
      </c>
      <c r="J67104" t="s">
        <v>23</v>
      </c>
      <c r="K67104" t="s">
        <v>81234</v>
      </c>
      <c r="L67104" t="s">
        <v>81234</v>
      </c>
      <c r="M67104" t="s">
        <v>106660</v>
      </c>
      <c r="N67104">
        <v>1000000</v>
      </c>
      <c r="O67104">
        <v>0</v>
      </c>
      <c r="P67104" t="s">
        <v>81603</v>
      </c>
    </row>
    <row r="67105" spans="1:16" x14ac:dyDescent="0.25">
      <c r="A67105" s="2">
        <v>730603</v>
      </c>
      <c r="B67105" t="s">
        <v>91</v>
      </c>
      <c r="C67105" t="s">
        <v>81917</v>
      </c>
      <c r="D67105" s="1">
        <v>40178</v>
      </c>
      <c r="E67105" s="1">
        <v>40868</v>
      </c>
      <c r="F67105" t="s">
        <v>40351</v>
      </c>
      <c r="G67105" t="s">
        <v>40352</v>
      </c>
      <c r="H67105" t="s">
        <v>21</v>
      </c>
      <c r="I67105" t="s">
        <v>2039</v>
      </c>
      <c r="J67105" t="s">
        <v>873</v>
      </c>
      <c r="K67105" t="s">
        <v>81209</v>
      </c>
      <c r="L67105" t="s">
        <v>81209</v>
      </c>
      <c r="M67105" t="s">
        <v>106661</v>
      </c>
      <c r="N67105">
        <v>2089100</v>
      </c>
      <c r="O67105">
        <v>0</v>
      </c>
      <c r="P67105" t="s">
        <v>81330</v>
      </c>
    </row>
    <row r="67106" spans="1:16" x14ac:dyDescent="0.25">
      <c r="A67106" s="2">
        <v>721056</v>
      </c>
      <c r="B67106" t="s">
        <v>91</v>
      </c>
      <c r="C67106" t="s">
        <v>81282</v>
      </c>
      <c r="D67106" s="1">
        <v>40178</v>
      </c>
      <c r="E67106" s="1">
        <v>40938</v>
      </c>
      <c r="F67106" t="s">
        <v>447</v>
      </c>
      <c r="G67106" t="s">
        <v>448</v>
      </c>
      <c r="H67106" t="s">
        <v>21</v>
      </c>
      <c r="I67106" t="s">
        <v>449</v>
      </c>
      <c r="J67106" t="s">
        <v>150</v>
      </c>
      <c r="K67106" t="s">
        <v>81234</v>
      </c>
      <c r="L67106" t="s">
        <v>81234</v>
      </c>
      <c r="M67106" t="s">
        <v>106662</v>
      </c>
      <c r="N67106">
        <v>50000</v>
      </c>
      <c r="O67106">
        <v>0</v>
      </c>
      <c r="P67106" t="s">
        <v>81532</v>
      </c>
    </row>
    <row r="67107" spans="1:16" x14ac:dyDescent="0.25">
      <c r="A67107" s="2">
        <v>716181</v>
      </c>
      <c r="B67107" t="s">
        <v>91</v>
      </c>
      <c r="C67107" t="s">
        <v>81231</v>
      </c>
      <c r="D67107" s="1">
        <v>40178</v>
      </c>
      <c r="E67107" s="1">
        <v>42003</v>
      </c>
      <c r="F67107" t="s">
        <v>64599</v>
      </c>
      <c r="G67107" t="s">
        <v>64600</v>
      </c>
      <c r="H67107" t="s">
        <v>21</v>
      </c>
      <c r="I67107" t="s">
        <v>64601</v>
      </c>
      <c r="J67107" t="s">
        <v>32</v>
      </c>
      <c r="K67107" t="s">
        <v>81234</v>
      </c>
      <c r="L67107" t="s">
        <v>81234</v>
      </c>
      <c r="M67107" t="s">
        <v>106663</v>
      </c>
      <c r="N67107">
        <v>400000</v>
      </c>
      <c r="O67107">
        <v>0</v>
      </c>
      <c r="P67107" t="s">
        <v>81603</v>
      </c>
    </row>
    <row r="67108" spans="1:16" x14ac:dyDescent="0.25">
      <c r="A67108" s="2">
        <v>929100</v>
      </c>
      <c r="B67108" t="s">
        <v>91</v>
      </c>
      <c r="C67108" t="s">
        <v>81282</v>
      </c>
      <c r="D67108" s="1">
        <v>44915</v>
      </c>
      <c r="E67108" s="1">
        <v>45991</v>
      </c>
      <c r="F67108" t="s">
        <v>44330</v>
      </c>
      <c r="G67108" t="s">
        <v>877</v>
      </c>
      <c r="H67108" t="s">
        <v>21</v>
      </c>
      <c r="I67108" t="s">
        <v>179</v>
      </c>
      <c r="J67108" t="s">
        <v>32</v>
      </c>
      <c r="K67108" t="s">
        <v>81234</v>
      </c>
      <c r="L67108" t="s">
        <v>81234</v>
      </c>
      <c r="M67108" t="s">
        <v>81283</v>
      </c>
      <c r="N67108">
        <v>271425</v>
      </c>
      <c r="O67108">
        <v>0</v>
      </c>
      <c r="P67108" t="s">
        <v>81226</v>
      </c>
    </row>
    <row r="67109" spans="1:16" x14ac:dyDescent="0.25">
      <c r="A67109" s="2">
        <v>929255</v>
      </c>
      <c r="B67109" t="s">
        <v>91</v>
      </c>
      <c r="C67109" t="s">
        <v>81206</v>
      </c>
      <c r="D67109" s="1">
        <v>44698</v>
      </c>
      <c r="E67109" s="1">
        <v>45063</v>
      </c>
      <c r="F67109" t="s">
        <v>106469</v>
      </c>
      <c r="G67109" t="s">
        <v>106470</v>
      </c>
      <c r="H67109" t="s">
        <v>21</v>
      </c>
      <c r="I67109" t="s">
        <v>351</v>
      </c>
      <c r="J67109" t="s">
        <v>352</v>
      </c>
      <c r="K67109" t="s">
        <v>81224</v>
      </c>
      <c r="L67109" t="s">
        <v>81224</v>
      </c>
      <c r="M67109" t="s">
        <v>106664</v>
      </c>
      <c r="N67109">
        <v>173212</v>
      </c>
      <c r="O67109">
        <v>0</v>
      </c>
      <c r="P67109" t="s">
        <v>81221</v>
      </c>
    </row>
    <row r="67110" spans="1:16" x14ac:dyDescent="0.25">
      <c r="A67110" s="2">
        <v>929621</v>
      </c>
      <c r="B67110" t="s">
        <v>91</v>
      </c>
      <c r="C67110" t="s">
        <v>81231</v>
      </c>
      <c r="D67110" s="1">
        <v>44720</v>
      </c>
      <c r="E67110" s="1">
        <v>45382</v>
      </c>
      <c r="F67110" t="s">
        <v>44801</v>
      </c>
      <c r="G67110" t="s">
        <v>44802</v>
      </c>
      <c r="H67110" t="s">
        <v>21</v>
      </c>
      <c r="I67110" t="s">
        <v>807</v>
      </c>
      <c r="J67110" t="s">
        <v>165</v>
      </c>
      <c r="K67110" t="s">
        <v>81234</v>
      </c>
      <c r="L67110" t="s">
        <v>81234</v>
      </c>
      <c r="M67110" t="s">
        <v>81249</v>
      </c>
      <c r="N67110">
        <v>250000</v>
      </c>
      <c r="O67110">
        <v>0</v>
      </c>
      <c r="P67110" t="s">
        <v>81226</v>
      </c>
    </row>
    <row r="67111" spans="1:16" x14ac:dyDescent="0.25">
      <c r="A67111" s="2">
        <v>929636</v>
      </c>
      <c r="B67111" t="s">
        <v>91</v>
      </c>
      <c r="C67111" t="s">
        <v>81231</v>
      </c>
      <c r="D67111" s="1">
        <v>44887</v>
      </c>
      <c r="E67111" s="1">
        <v>45247</v>
      </c>
      <c r="F67111" t="s">
        <v>106665</v>
      </c>
      <c r="G67111" t="s">
        <v>106666</v>
      </c>
      <c r="H67111" t="s">
        <v>21</v>
      </c>
      <c r="I67111" t="s">
        <v>18573</v>
      </c>
      <c r="J67111" t="s">
        <v>139</v>
      </c>
      <c r="K67111" t="s">
        <v>81234</v>
      </c>
      <c r="L67111" t="s">
        <v>81234</v>
      </c>
      <c r="M67111" t="s">
        <v>81249</v>
      </c>
      <c r="N67111">
        <v>100000</v>
      </c>
      <c r="O67111">
        <v>0</v>
      </c>
      <c r="P67111" t="s">
        <v>81226</v>
      </c>
    </row>
    <row r="67112" spans="1:16" x14ac:dyDescent="0.25">
      <c r="A67112" s="2">
        <v>929659</v>
      </c>
      <c r="B67112" t="s">
        <v>91</v>
      </c>
      <c r="C67112" t="s">
        <v>81231</v>
      </c>
      <c r="D67112" s="1">
        <v>44736</v>
      </c>
      <c r="E67112" s="1">
        <v>45376</v>
      </c>
      <c r="F67112" t="s">
        <v>47565</v>
      </c>
      <c r="G67112" t="s">
        <v>47566</v>
      </c>
      <c r="H67112" t="s">
        <v>21</v>
      </c>
      <c r="I67112" t="s">
        <v>10919</v>
      </c>
      <c r="J67112" t="s">
        <v>1944</v>
      </c>
      <c r="K67112" t="s">
        <v>81234</v>
      </c>
      <c r="L67112" t="s">
        <v>81234</v>
      </c>
      <c r="M67112" t="s">
        <v>81249</v>
      </c>
      <c r="N67112">
        <v>349963</v>
      </c>
      <c r="O67112">
        <v>0</v>
      </c>
      <c r="P67112" t="s">
        <v>81226</v>
      </c>
    </row>
    <row r="67113" spans="1:16" x14ac:dyDescent="0.25">
      <c r="A67113" s="2">
        <v>929691</v>
      </c>
      <c r="B67113" t="s">
        <v>91</v>
      </c>
      <c r="C67113" t="s">
        <v>81231</v>
      </c>
      <c r="D67113" s="1">
        <v>44733</v>
      </c>
      <c r="E67113" s="1">
        <v>45376</v>
      </c>
      <c r="F67113" t="s">
        <v>33406</v>
      </c>
      <c r="G67113" t="s">
        <v>33407</v>
      </c>
      <c r="H67113" t="s">
        <v>21</v>
      </c>
      <c r="I67113" t="s">
        <v>5727</v>
      </c>
      <c r="J67113" t="s">
        <v>139</v>
      </c>
      <c r="K67113" t="s">
        <v>81234</v>
      </c>
      <c r="L67113" t="s">
        <v>81234</v>
      </c>
      <c r="M67113" t="s">
        <v>81249</v>
      </c>
      <c r="N67113">
        <v>200000</v>
      </c>
      <c r="O67113">
        <v>0</v>
      </c>
      <c r="P67113" t="s">
        <v>81226</v>
      </c>
    </row>
    <row r="67114" spans="1:16" x14ac:dyDescent="0.25">
      <c r="A67114" s="2">
        <v>929778</v>
      </c>
      <c r="B67114" t="s">
        <v>91</v>
      </c>
      <c r="C67114" t="s">
        <v>81231</v>
      </c>
      <c r="D67114" s="1">
        <v>44760</v>
      </c>
      <c r="E67114" s="1">
        <v>45382</v>
      </c>
      <c r="F67114" t="s">
        <v>8228</v>
      </c>
      <c r="G67114" t="s">
        <v>1743</v>
      </c>
      <c r="H67114" t="s">
        <v>21</v>
      </c>
      <c r="I67114" t="s">
        <v>8229</v>
      </c>
      <c r="J67114" t="s">
        <v>32</v>
      </c>
      <c r="K67114" t="s">
        <v>81234</v>
      </c>
      <c r="L67114" t="s">
        <v>81234</v>
      </c>
      <c r="M67114" t="s">
        <v>81249</v>
      </c>
      <c r="N67114">
        <v>107321</v>
      </c>
      <c r="O67114">
        <v>0</v>
      </c>
      <c r="P67114" t="s">
        <v>81226</v>
      </c>
    </row>
    <row r="67115" spans="1:16" x14ac:dyDescent="0.25">
      <c r="A67115" s="2">
        <v>929852</v>
      </c>
      <c r="B67115" t="s">
        <v>91</v>
      </c>
      <c r="C67115" t="s">
        <v>81231</v>
      </c>
      <c r="D67115" s="1">
        <v>44749</v>
      </c>
      <c r="E67115" s="1">
        <v>45382</v>
      </c>
      <c r="F67115" t="s">
        <v>93403</v>
      </c>
      <c r="G67115" t="s">
        <v>93404</v>
      </c>
      <c r="H67115" t="s">
        <v>21</v>
      </c>
      <c r="I67115" t="s">
        <v>75165</v>
      </c>
      <c r="J67115" t="s">
        <v>64</v>
      </c>
      <c r="K67115" t="s">
        <v>81234</v>
      </c>
      <c r="L67115" t="s">
        <v>81234</v>
      </c>
      <c r="M67115" t="s">
        <v>81249</v>
      </c>
      <c r="N67115">
        <v>200325</v>
      </c>
      <c r="O67115">
        <v>325</v>
      </c>
      <c r="P67115" t="s">
        <v>81226</v>
      </c>
    </row>
    <row r="67116" spans="1:16" x14ac:dyDescent="0.25">
      <c r="A67116" s="2">
        <v>929649</v>
      </c>
      <c r="B67116" t="s">
        <v>91</v>
      </c>
      <c r="C67116" t="s">
        <v>81231</v>
      </c>
      <c r="D67116" s="1">
        <v>44719</v>
      </c>
      <c r="E67116" s="1">
        <v>45376</v>
      </c>
      <c r="F67116" t="s">
        <v>13769</v>
      </c>
      <c r="G67116" t="s">
        <v>13770</v>
      </c>
      <c r="H67116" t="s">
        <v>21</v>
      </c>
      <c r="I67116" t="s">
        <v>179</v>
      </c>
      <c r="J67116" t="s">
        <v>32</v>
      </c>
      <c r="K67116" t="s">
        <v>81234</v>
      </c>
      <c r="L67116" t="s">
        <v>81234</v>
      </c>
      <c r="M67116" t="s">
        <v>81249</v>
      </c>
      <c r="N67116">
        <v>840000</v>
      </c>
      <c r="O67116">
        <v>0</v>
      </c>
      <c r="P67116" t="s">
        <v>81226</v>
      </c>
    </row>
    <row r="67117" spans="1:16" x14ac:dyDescent="0.25">
      <c r="A67117" s="2">
        <v>929671</v>
      </c>
      <c r="B67117" t="s">
        <v>91</v>
      </c>
      <c r="C67117" t="s">
        <v>81231</v>
      </c>
      <c r="D67117" s="1">
        <v>44736</v>
      </c>
      <c r="E67117" s="1">
        <v>45376</v>
      </c>
      <c r="F67117" t="s">
        <v>73993</v>
      </c>
      <c r="G67117" t="s">
        <v>73994</v>
      </c>
      <c r="H67117" t="s">
        <v>21</v>
      </c>
      <c r="I67117" t="s">
        <v>657</v>
      </c>
      <c r="J67117" t="s">
        <v>139</v>
      </c>
      <c r="K67117" t="s">
        <v>81234</v>
      </c>
      <c r="L67117" t="s">
        <v>81234</v>
      </c>
      <c r="M67117" t="s">
        <v>81249</v>
      </c>
      <c r="N67117">
        <v>147321</v>
      </c>
      <c r="O67117">
        <v>0</v>
      </c>
      <c r="P67117" t="s">
        <v>81226</v>
      </c>
    </row>
    <row r="67118" spans="1:16" x14ac:dyDescent="0.25">
      <c r="A67118" s="2">
        <v>929707</v>
      </c>
      <c r="B67118" t="s">
        <v>91</v>
      </c>
      <c r="C67118" t="s">
        <v>81231</v>
      </c>
      <c r="D67118" s="1">
        <v>44741</v>
      </c>
      <c r="E67118" s="1">
        <v>45376</v>
      </c>
      <c r="F67118" t="s">
        <v>64211</v>
      </c>
      <c r="G67118" t="s">
        <v>64212</v>
      </c>
      <c r="H67118" t="s">
        <v>21</v>
      </c>
      <c r="I67118" t="s">
        <v>36767</v>
      </c>
      <c r="J67118" t="s">
        <v>64</v>
      </c>
      <c r="K67118" t="s">
        <v>81234</v>
      </c>
      <c r="L67118" t="s">
        <v>81234</v>
      </c>
      <c r="M67118" t="s">
        <v>81249</v>
      </c>
      <c r="N67118">
        <v>900000</v>
      </c>
      <c r="O67118">
        <v>0</v>
      </c>
      <c r="P67118" t="s">
        <v>81226</v>
      </c>
    </row>
    <row r="67119" spans="1:16" x14ac:dyDescent="0.25">
      <c r="A67119" s="2">
        <v>929823</v>
      </c>
      <c r="B67119" t="s">
        <v>91</v>
      </c>
      <c r="C67119" t="s">
        <v>81206</v>
      </c>
      <c r="D67119" s="1">
        <v>44785</v>
      </c>
      <c r="E67119" s="1">
        <v>45265</v>
      </c>
      <c r="F67119" t="s">
        <v>106667</v>
      </c>
      <c r="G67119" t="s">
        <v>106668</v>
      </c>
      <c r="H67119" t="s">
        <v>21</v>
      </c>
      <c r="I67119" t="s">
        <v>351</v>
      </c>
      <c r="J67119" t="s">
        <v>352</v>
      </c>
      <c r="K67119" t="s">
        <v>81243</v>
      </c>
      <c r="L67119" t="s">
        <v>81243</v>
      </c>
      <c r="M67119" t="s">
        <v>106669</v>
      </c>
      <c r="N67119">
        <v>100000</v>
      </c>
      <c r="O67119">
        <v>0</v>
      </c>
      <c r="P67119" t="s">
        <v>81226</v>
      </c>
    </row>
    <row r="67120" spans="1:16" x14ac:dyDescent="0.25">
      <c r="A67120" s="2">
        <v>930004</v>
      </c>
      <c r="B67120" t="s">
        <v>91</v>
      </c>
      <c r="C67120" t="s">
        <v>81206</v>
      </c>
      <c r="D67120" s="1">
        <v>44925</v>
      </c>
      <c r="E67120" s="1">
        <v>45413</v>
      </c>
      <c r="F67120" t="s">
        <v>87246</v>
      </c>
      <c r="G67120" t="s">
        <v>87247</v>
      </c>
      <c r="H67120" t="s">
        <v>21</v>
      </c>
      <c r="I67120" t="s">
        <v>13606</v>
      </c>
      <c r="J67120" t="s">
        <v>32</v>
      </c>
      <c r="K67120" t="s">
        <v>81389</v>
      </c>
      <c r="L67120" t="s">
        <v>81389</v>
      </c>
      <c r="M67120" t="s">
        <v>106670</v>
      </c>
      <c r="N67120">
        <v>275632.73</v>
      </c>
      <c r="O67120">
        <v>0</v>
      </c>
      <c r="P67120" t="s">
        <v>81226</v>
      </c>
    </row>
    <row r="67121" spans="1:16" x14ac:dyDescent="0.25">
      <c r="A67121" s="2">
        <v>930086</v>
      </c>
      <c r="B67121" t="s">
        <v>91</v>
      </c>
      <c r="C67121" t="s">
        <v>81231</v>
      </c>
      <c r="D67121" s="1">
        <v>44735</v>
      </c>
      <c r="E67121" s="1">
        <v>45388</v>
      </c>
      <c r="F67121" t="s">
        <v>17679</v>
      </c>
      <c r="G67121" t="s">
        <v>17680</v>
      </c>
      <c r="H67121" t="s">
        <v>21</v>
      </c>
      <c r="I67121" t="s">
        <v>2937</v>
      </c>
      <c r="J67121" t="s">
        <v>239</v>
      </c>
      <c r="K67121" t="s">
        <v>81234</v>
      </c>
      <c r="L67121" t="s">
        <v>81234</v>
      </c>
      <c r="M67121" t="s">
        <v>81249</v>
      </c>
      <c r="N67121">
        <v>100000</v>
      </c>
      <c r="O67121">
        <v>0</v>
      </c>
      <c r="P67121" t="s">
        <v>81226</v>
      </c>
    </row>
    <row r="67122" spans="1:16" x14ac:dyDescent="0.25">
      <c r="A67122" s="2">
        <v>930185</v>
      </c>
      <c r="B67122" t="s">
        <v>91</v>
      </c>
      <c r="C67122" t="s">
        <v>81240</v>
      </c>
      <c r="D67122" s="1">
        <v>44743</v>
      </c>
      <c r="E67122" s="1">
        <v>45108</v>
      </c>
      <c r="F67122" t="s">
        <v>82500</v>
      </c>
      <c r="G67122" t="s">
        <v>82501</v>
      </c>
      <c r="H67122" t="s">
        <v>21</v>
      </c>
      <c r="I67122" t="s">
        <v>7029</v>
      </c>
      <c r="J67122" t="s">
        <v>32</v>
      </c>
      <c r="K67122" t="s">
        <v>81224</v>
      </c>
      <c r="L67122" t="s">
        <v>81224</v>
      </c>
      <c r="M67122" t="s">
        <v>106671</v>
      </c>
      <c r="N67122">
        <v>300000</v>
      </c>
      <c r="O67122">
        <v>0</v>
      </c>
      <c r="P67122" t="s">
        <v>82432</v>
      </c>
    </row>
    <row r="67123" spans="1:16" x14ac:dyDescent="0.25">
      <c r="A67123" s="2">
        <v>929882</v>
      </c>
      <c r="B67123" t="s">
        <v>91</v>
      </c>
      <c r="C67123" t="s">
        <v>81231</v>
      </c>
      <c r="D67123" s="1">
        <v>44736</v>
      </c>
      <c r="E67123" s="1">
        <v>45376</v>
      </c>
      <c r="F67123" t="s">
        <v>14705</v>
      </c>
      <c r="G67123" t="s">
        <v>14706</v>
      </c>
      <c r="H67123" t="s">
        <v>21</v>
      </c>
      <c r="I67123" t="s">
        <v>807</v>
      </c>
      <c r="J67123" t="s">
        <v>165</v>
      </c>
      <c r="K67123" t="s">
        <v>81234</v>
      </c>
      <c r="L67123" t="s">
        <v>81234</v>
      </c>
      <c r="M67123" t="s">
        <v>81249</v>
      </c>
      <c r="N67123">
        <v>176098</v>
      </c>
      <c r="O67123">
        <v>198</v>
      </c>
      <c r="P67123" t="s">
        <v>81226</v>
      </c>
    </row>
    <row r="67124" spans="1:16" x14ac:dyDescent="0.25">
      <c r="A67124" s="2">
        <v>929966</v>
      </c>
      <c r="B67124" t="s">
        <v>91</v>
      </c>
      <c r="C67124" t="s">
        <v>81231</v>
      </c>
      <c r="D67124" s="1">
        <v>44823</v>
      </c>
      <c r="E67124" s="1">
        <v>45183</v>
      </c>
      <c r="F67124" t="s">
        <v>82209</v>
      </c>
      <c r="G67124" t="s">
        <v>82210</v>
      </c>
      <c r="H67124" t="s">
        <v>21</v>
      </c>
      <c r="I67124" t="s">
        <v>657</v>
      </c>
      <c r="J67124" t="s">
        <v>139</v>
      </c>
      <c r="K67124" t="s">
        <v>81234</v>
      </c>
      <c r="L67124" t="s">
        <v>81234</v>
      </c>
      <c r="M67124" t="s">
        <v>81249</v>
      </c>
      <c r="N67124">
        <v>200000</v>
      </c>
      <c r="O67124">
        <v>0</v>
      </c>
      <c r="P67124" t="s">
        <v>81226</v>
      </c>
    </row>
    <row r="67125" spans="1:16" x14ac:dyDescent="0.25">
      <c r="A67125" s="2">
        <v>929995</v>
      </c>
      <c r="B67125" t="s">
        <v>91</v>
      </c>
      <c r="C67125" t="s">
        <v>81231</v>
      </c>
      <c r="D67125" s="1">
        <v>44722</v>
      </c>
      <c r="E67125" s="1">
        <v>45376</v>
      </c>
      <c r="F67125" t="s">
        <v>85436</v>
      </c>
      <c r="G67125" t="s">
        <v>85437</v>
      </c>
      <c r="H67125" t="s">
        <v>21</v>
      </c>
      <c r="I67125" t="s">
        <v>671</v>
      </c>
      <c r="J67125" t="s">
        <v>64</v>
      </c>
      <c r="K67125" t="s">
        <v>81234</v>
      </c>
      <c r="L67125" t="s">
        <v>81234</v>
      </c>
      <c r="M67125" t="s">
        <v>81249</v>
      </c>
      <c r="N67125">
        <v>200839</v>
      </c>
      <c r="O67125">
        <v>839</v>
      </c>
      <c r="P67125" t="s">
        <v>81226</v>
      </c>
    </row>
    <row r="67126" spans="1:16" x14ac:dyDescent="0.25">
      <c r="A67126" s="2">
        <v>930017</v>
      </c>
      <c r="B67126" t="s">
        <v>91</v>
      </c>
      <c r="C67126" t="s">
        <v>81206</v>
      </c>
      <c r="D67126" s="1">
        <v>44739</v>
      </c>
      <c r="E67126" s="1">
        <v>45241</v>
      </c>
      <c r="F67126" t="s">
        <v>102049</v>
      </c>
      <c r="G67126" t="s">
        <v>102050</v>
      </c>
      <c r="H67126" t="s">
        <v>21</v>
      </c>
      <c r="I67126" t="s">
        <v>15866</v>
      </c>
      <c r="J67126" t="s">
        <v>110</v>
      </c>
      <c r="K67126" t="s">
        <v>81243</v>
      </c>
      <c r="L67126" t="s">
        <v>81243</v>
      </c>
      <c r="M67126" t="s">
        <v>106672</v>
      </c>
      <c r="N67126">
        <v>219682</v>
      </c>
      <c r="O67126">
        <v>0</v>
      </c>
      <c r="P67126" t="s">
        <v>81226</v>
      </c>
    </row>
    <row r="67127" spans="1:16" x14ac:dyDescent="0.25">
      <c r="A67127" s="2">
        <v>930069</v>
      </c>
      <c r="B67127" t="s">
        <v>91</v>
      </c>
      <c r="C67127" t="s">
        <v>81206</v>
      </c>
      <c r="D67127" s="1">
        <v>44868</v>
      </c>
      <c r="E67127" s="1">
        <v>45223</v>
      </c>
      <c r="F67127" t="s">
        <v>31449</v>
      </c>
      <c r="G67127" t="s">
        <v>31450</v>
      </c>
      <c r="H67127" t="s">
        <v>21</v>
      </c>
      <c r="I67127" t="s">
        <v>351</v>
      </c>
      <c r="J67127" t="s">
        <v>352</v>
      </c>
      <c r="K67127" t="s">
        <v>81389</v>
      </c>
      <c r="L67127" t="s">
        <v>81389</v>
      </c>
      <c r="M67127" t="s">
        <v>106673</v>
      </c>
      <c r="N67127">
        <v>100000</v>
      </c>
      <c r="O67127">
        <v>0</v>
      </c>
      <c r="P67127" t="s">
        <v>81226</v>
      </c>
    </row>
    <row r="67128" spans="1:16" x14ac:dyDescent="0.25">
      <c r="A67128" s="2">
        <v>930434</v>
      </c>
      <c r="B67128" t="s">
        <v>91</v>
      </c>
      <c r="C67128" t="s">
        <v>81206</v>
      </c>
      <c r="D67128" s="1">
        <v>44740</v>
      </c>
      <c r="E67128" s="1">
        <v>45185</v>
      </c>
      <c r="F67128" t="s">
        <v>27768</v>
      </c>
      <c r="G67128" t="s">
        <v>27769</v>
      </c>
      <c r="H67128" t="s">
        <v>21</v>
      </c>
      <c r="I67128" t="s">
        <v>425</v>
      </c>
      <c r="J67128" t="s">
        <v>64</v>
      </c>
      <c r="K67128" t="s">
        <v>81566</v>
      </c>
      <c r="L67128" t="s">
        <v>81566</v>
      </c>
      <c r="M67128" t="s">
        <v>106674</v>
      </c>
      <c r="N67128">
        <v>450000</v>
      </c>
      <c r="O67128">
        <v>0</v>
      </c>
      <c r="P67128" t="s">
        <v>81226</v>
      </c>
    </row>
    <row r="67129" spans="1:16" x14ac:dyDescent="0.25">
      <c r="A67129" s="2">
        <v>930525</v>
      </c>
      <c r="B67129" t="s">
        <v>91</v>
      </c>
      <c r="C67129" t="s">
        <v>81206</v>
      </c>
      <c r="D67129" s="1">
        <v>44925</v>
      </c>
      <c r="E67129" s="1">
        <v>45289</v>
      </c>
      <c r="F67129" t="s">
        <v>106675</v>
      </c>
      <c r="G67129" t="s">
        <v>106676</v>
      </c>
      <c r="H67129" t="s">
        <v>21</v>
      </c>
      <c r="I67129" t="s">
        <v>179</v>
      </c>
      <c r="J67129" t="s">
        <v>32</v>
      </c>
      <c r="K67129" t="s">
        <v>81389</v>
      </c>
      <c r="L67129" t="s">
        <v>81389</v>
      </c>
      <c r="M67129" t="s">
        <v>106677</v>
      </c>
      <c r="N67129">
        <v>100000</v>
      </c>
      <c r="O67129">
        <v>0</v>
      </c>
      <c r="P67129" t="s">
        <v>81226</v>
      </c>
    </row>
    <row r="67130" spans="1:16" x14ac:dyDescent="0.25">
      <c r="A67130" s="2">
        <v>929421</v>
      </c>
      <c r="B67130" t="s">
        <v>91</v>
      </c>
      <c r="C67130" t="s">
        <v>81231</v>
      </c>
      <c r="D67130" s="1">
        <v>44722</v>
      </c>
      <c r="E67130" s="1">
        <v>45382</v>
      </c>
      <c r="F67130" t="s">
        <v>33237</v>
      </c>
      <c r="G67130" t="s">
        <v>33238</v>
      </c>
      <c r="H67130" t="s">
        <v>21</v>
      </c>
      <c r="I67130" t="s">
        <v>33239</v>
      </c>
      <c r="J67130" t="s">
        <v>64</v>
      </c>
      <c r="K67130" t="s">
        <v>81234</v>
      </c>
      <c r="L67130" t="s">
        <v>81234</v>
      </c>
      <c r="M67130" t="s">
        <v>81249</v>
      </c>
      <c r="N67130">
        <v>108106</v>
      </c>
      <c r="O67130">
        <v>8106</v>
      </c>
      <c r="P67130" t="s">
        <v>81226</v>
      </c>
    </row>
    <row r="67131" spans="1:16" x14ac:dyDescent="0.25">
      <c r="A67131" s="2">
        <v>929443</v>
      </c>
      <c r="B67131" t="s">
        <v>91</v>
      </c>
      <c r="C67131" t="s">
        <v>81231</v>
      </c>
      <c r="D67131" s="1">
        <v>44726</v>
      </c>
      <c r="E67131" s="1">
        <v>45376</v>
      </c>
      <c r="F67131" t="s">
        <v>75326</v>
      </c>
      <c r="G67131" t="s">
        <v>75327</v>
      </c>
      <c r="H67131" t="s">
        <v>21</v>
      </c>
      <c r="I67131" t="s">
        <v>243</v>
      </c>
      <c r="J67131" t="s">
        <v>23</v>
      </c>
      <c r="K67131" t="s">
        <v>81234</v>
      </c>
      <c r="L67131" t="s">
        <v>81234</v>
      </c>
      <c r="M67131" t="s">
        <v>81249</v>
      </c>
      <c r="N67131">
        <v>299888</v>
      </c>
      <c r="O67131">
        <v>0</v>
      </c>
      <c r="P67131" t="s">
        <v>81226</v>
      </c>
    </row>
    <row r="67132" spans="1:16" x14ac:dyDescent="0.25">
      <c r="A67132" s="2">
        <v>929450</v>
      </c>
      <c r="B67132" t="s">
        <v>91</v>
      </c>
      <c r="C67132" t="s">
        <v>81231</v>
      </c>
      <c r="D67132" s="1">
        <v>44733</v>
      </c>
      <c r="E67132" s="1">
        <v>45382</v>
      </c>
      <c r="F67132" t="s">
        <v>80293</v>
      </c>
      <c r="G67132" t="s">
        <v>80294</v>
      </c>
      <c r="H67132" t="s">
        <v>21</v>
      </c>
      <c r="I67132" t="s">
        <v>21039</v>
      </c>
      <c r="J67132" t="s">
        <v>139</v>
      </c>
      <c r="K67132" t="s">
        <v>81234</v>
      </c>
      <c r="L67132" t="s">
        <v>81234</v>
      </c>
      <c r="M67132" t="s">
        <v>81249</v>
      </c>
      <c r="N67132">
        <v>948845</v>
      </c>
      <c r="O67132">
        <v>0</v>
      </c>
      <c r="P67132" t="s">
        <v>81226</v>
      </c>
    </row>
    <row r="67133" spans="1:16" x14ac:dyDescent="0.25">
      <c r="A67133" s="2">
        <v>929462</v>
      </c>
      <c r="B67133" t="s">
        <v>91</v>
      </c>
      <c r="C67133" t="s">
        <v>81231</v>
      </c>
      <c r="D67133" s="1">
        <v>44727</v>
      </c>
      <c r="E67133" s="1">
        <v>45382</v>
      </c>
      <c r="F67133" t="s">
        <v>86019</v>
      </c>
      <c r="G67133" t="s">
        <v>86020</v>
      </c>
      <c r="H67133" t="s">
        <v>21</v>
      </c>
      <c r="I67133" t="s">
        <v>64258</v>
      </c>
      <c r="J67133" t="s">
        <v>64</v>
      </c>
      <c r="K67133" t="s">
        <v>81234</v>
      </c>
      <c r="L67133" t="s">
        <v>81234</v>
      </c>
      <c r="M67133" t="s">
        <v>81249</v>
      </c>
      <c r="N67133">
        <v>197454</v>
      </c>
      <c r="O67133">
        <v>0</v>
      </c>
      <c r="P67133" t="s">
        <v>81226</v>
      </c>
    </row>
    <row r="67134" spans="1:16" x14ac:dyDescent="0.25">
      <c r="A67134" s="2">
        <v>929487</v>
      </c>
      <c r="B67134" t="s">
        <v>91</v>
      </c>
      <c r="C67134" t="s">
        <v>81231</v>
      </c>
      <c r="D67134" s="1">
        <v>44769</v>
      </c>
      <c r="E67134" s="1">
        <v>45408</v>
      </c>
      <c r="F67134" t="s">
        <v>25320</v>
      </c>
      <c r="G67134" t="s">
        <v>25321</v>
      </c>
      <c r="H67134" t="s">
        <v>21</v>
      </c>
      <c r="I67134" t="s">
        <v>25322</v>
      </c>
      <c r="J67134" t="s">
        <v>32</v>
      </c>
      <c r="K67134" t="s">
        <v>81234</v>
      </c>
      <c r="L67134" t="s">
        <v>81234</v>
      </c>
      <c r="M67134" t="s">
        <v>81249</v>
      </c>
      <c r="N67134">
        <v>200000</v>
      </c>
      <c r="O67134">
        <v>0</v>
      </c>
      <c r="P67134" t="s">
        <v>81226</v>
      </c>
    </row>
    <row r="67135" spans="1:16" x14ac:dyDescent="0.25">
      <c r="A67135" s="2">
        <v>929599</v>
      </c>
      <c r="B67135" t="s">
        <v>91</v>
      </c>
      <c r="C67135" t="s">
        <v>81231</v>
      </c>
      <c r="D67135" s="1">
        <v>44743</v>
      </c>
      <c r="E67135" s="1">
        <v>45376</v>
      </c>
      <c r="F67135" t="s">
        <v>87055</v>
      </c>
      <c r="G67135" t="s">
        <v>6139</v>
      </c>
      <c r="H67135" t="s">
        <v>21</v>
      </c>
      <c r="I67135" t="s">
        <v>4380</v>
      </c>
      <c r="J67135" t="s">
        <v>157</v>
      </c>
      <c r="K67135" t="s">
        <v>81234</v>
      </c>
      <c r="L67135" t="s">
        <v>81234</v>
      </c>
      <c r="M67135" t="s">
        <v>81249</v>
      </c>
      <c r="N67135">
        <v>150000</v>
      </c>
      <c r="O67135">
        <v>0</v>
      </c>
      <c r="P67135" t="s">
        <v>81226</v>
      </c>
    </row>
    <row r="67136" spans="1:16" x14ac:dyDescent="0.25">
      <c r="A67136" s="2">
        <v>929667</v>
      </c>
      <c r="B67136" t="s">
        <v>91</v>
      </c>
      <c r="C67136" t="s">
        <v>81231</v>
      </c>
      <c r="D67136" s="1">
        <v>44749</v>
      </c>
      <c r="E67136" s="1">
        <v>45408</v>
      </c>
      <c r="F67136" t="s">
        <v>27245</v>
      </c>
      <c r="G67136" t="s">
        <v>27246</v>
      </c>
      <c r="H67136" t="s">
        <v>21</v>
      </c>
      <c r="I67136" t="s">
        <v>5727</v>
      </c>
      <c r="J67136" t="s">
        <v>139</v>
      </c>
      <c r="K67136" t="s">
        <v>81234</v>
      </c>
      <c r="L67136" t="s">
        <v>81234</v>
      </c>
      <c r="M67136" t="s">
        <v>81249</v>
      </c>
      <c r="N67136">
        <v>260000</v>
      </c>
      <c r="O67136">
        <v>60000</v>
      </c>
      <c r="P67136" t="s">
        <v>81226</v>
      </c>
    </row>
    <row r="67137" spans="1:16" x14ac:dyDescent="0.25">
      <c r="A67137" s="2">
        <v>929863</v>
      </c>
      <c r="B67137" t="s">
        <v>91</v>
      </c>
      <c r="C67137" t="s">
        <v>81231</v>
      </c>
      <c r="D67137" s="1">
        <v>44732</v>
      </c>
      <c r="E67137" s="1">
        <v>45382</v>
      </c>
      <c r="F67137" t="s">
        <v>101326</v>
      </c>
      <c r="G67137" t="s">
        <v>101327</v>
      </c>
      <c r="H67137" t="s">
        <v>21</v>
      </c>
      <c r="I67137" t="s">
        <v>38092</v>
      </c>
      <c r="J67137" t="s">
        <v>165</v>
      </c>
      <c r="K67137" t="s">
        <v>81234</v>
      </c>
      <c r="L67137" t="s">
        <v>81234</v>
      </c>
      <c r="M67137" t="s">
        <v>81249</v>
      </c>
      <c r="N67137">
        <v>500640</v>
      </c>
      <c r="O67137">
        <v>0</v>
      </c>
      <c r="P67137" t="s">
        <v>81226</v>
      </c>
    </row>
    <row r="67138" spans="1:16" x14ac:dyDescent="0.25">
      <c r="A67138" s="2">
        <v>930192</v>
      </c>
      <c r="B67138" t="s">
        <v>91</v>
      </c>
      <c r="C67138" t="s">
        <v>81240</v>
      </c>
      <c r="D67138" s="1">
        <v>44664</v>
      </c>
      <c r="E67138" s="1">
        <v>45029</v>
      </c>
      <c r="F67138" t="s">
        <v>85932</v>
      </c>
      <c r="G67138" t="s">
        <v>85933</v>
      </c>
      <c r="H67138" t="s">
        <v>21</v>
      </c>
      <c r="I67138" t="s">
        <v>332</v>
      </c>
      <c r="J67138" t="s">
        <v>165</v>
      </c>
      <c r="K67138" t="s">
        <v>81224</v>
      </c>
      <c r="L67138" t="s">
        <v>81224</v>
      </c>
      <c r="M67138" t="s">
        <v>106678</v>
      </c>
      <c r="N67138">
        <v>300000</v>
      </c>
      <c r="O67138">
        <v>0</v>
      </c>
      <c r="P67138" t="s">
        <v>81737</v>
      </c>
    </row>
    <row r="67139" spans="1:16" x14ac:dyDescent="0.25">
      <c r="A67139" s="2">
        <v>930503</v>
      </c>
      <c r="B67139" t="s">
        <v>91</v>
      </c>
      <c r="C67139" t="s">
        <v>81206</v>
      </c>
      <c r="D67139" s="1">
        <v>44833</v>
      </c>
      <c r="E67139" s="1">
        <v>45198</v>
      </c>
      <c r="F67139" t="s">
        <v>106679</v>
      </c>
      <c r="G67139" t="s">
        <v>106680</v>
      </c>
      <c r="H67139" t="s">
        <v>21</v>
      </c>
      <c r="I67139" t="s">
        <v>47586</v>
      </c>
      <c r="J67139" t="s">
        <v>23</v>
      </c>
      <c r="K67139" t="s">
        <v>81243</v>
      </c>
      <c r="L67139" t="s">
        <v>81243</v>
      </c>
      <c r="M67139" t="s">
        <v>106681</v>
      </c>
      <c r="N67139">
        <v>100000</v>
      </c>
      <c r="O67139">
        <v>0</v>
      </c>
      <c r="P67139" t="s">
        <v>81226</v>
      </c>
    </row>
    <row r="67140" spans="1:16" x14ac:dyDescent="0.25">
      <c r="A67140" s="2">
        <v>930678</v>
      </c>
      <c r="B67140" t="s">
        <v>91</v>
      </c>
      <c r="C67140" t="s">
        <v>81206</v>
      </c>
      <c r="D67140" s="1">
        <v>44841</v>
      </c>
      <c r="E67140" s="1">
        <v>45206</v>
      </c>
      <c r="F67140" t="s">
        <v>81674</v>
      </c>
      <c r="G67140" t="s">
        <v>81675</v>
      </c>
      <c r="H67140" t="s">
        <v>21</v>
      </c>
      <c r="I67140" t="s">
        <v>351</v>
      </c>
      <c r="J67140" t="s">
        <v>352</v>
      </c>
      <c r="K67140" t="s">
        <v>81243</v>
      </c>
      <c r="L67140" t="s">
        <v>81243</v>
      </c>
      <c r="M67140" t="s">
        <v>106682</v>
      </c>
      <c r="N67140">
        <v>110000</v>
      </c>
      <c r="O67140">
        <v>0</v>
      </c>
      <c r="P67140" t="s">
        <v>81217</v>
      </c>
    </row>
    <row r="67141" spans="1:16" x14ac:dyDescent="0.25">
      <c r="A67141" s="2">
        <v>930733</v>
      </c>
      <c r="B67141" t="s">
        <v>91</v>
      </c>
      <c r="C67141" t="s">
        <v>81206</v>
      </c>
      <c r="D67141" s="1">
        <v>44768</v>
      </c>
      <c r="E67141" s="1">
        <v>45133</v>
      </c>
      <c r="F67141" t="s">
        <v>50549</v>
      </c>
      <c r="G67141" t="s">
        <v>50550</v>
      </c>
      <c r="H67141" t="s">
        <v>21</v>
      </c>
      <c r="I67141" t="s">
        <v>351</v>
      </c>
      <c r="J67141" t="s">
        <v>352</v>
      </c>
      <c r="K67141" t="s">
        <v>81243</v>
      </c>
      <c r="L67141" t="s">
        <v>81243</v>
      </c>
      <c r="M67141" t="s">
        <v>106683</v>
      </c>
      <c r="N67141">
        <v>500000</v>
      </c>
      <c r="O67141">
        <v>0</v>
      </c>
      <c r="P67141" t="s">
        <v>81226</v>
      </c>
    </row>
    <row r="67142" spans="1:16" x14ac:dyDescent="0.25">
      <c r="A67142" s="2">
        <v>930972</v>
      </c>
      <c r="B67142" t="s">
        <v>91</v>
      </c>
      <c r="C67142" t="s">
        <v>81206</v>
      </c>
      <c r="D67142" s="1">
        <v>44742</v>
      </c>
      <c r="E67142" s="1">
        <v>45229</v>
      </c>
      <c r="F67142" t="s">
        <v>106342</v>
      </c>
      <c r="G67142" t="s">
        <v>106343</v>
      </c>
      <c r="H67142" t="s">
        <v>21</v>
      </c>
      <c r="I67142" t="s">
        <v>303</v>
      </c>
      <c r="J67142" t="s">
        <v>150</v>
      </c>
      <c r="K67142" t="s">
        <v>81215</v>
      </c>
      <c r="L67142" t="s">
        <v>81215</v>
      </c>
      <c r="M67142" t="s">
        <v>106684</v>
      </c>
      <c r="N67142">
        <v>1529906.52</v>
      </c>
      <c r="O67142">
        <v>0</v>
      </c>
      <c r="P67142" t="s">
        <v>81226</v>
      </c>
    </row>
    <row r="67143" spans="1:16" x14ac:dyDescent="0.25">
      <c r="A67143" s="2">
        <v>931960</v>
      </c>
      <c r="B67143" t="s">
        <v>91</v>
      </c>
      <c r="C67143" t="s">
        <v>81206</v>
      </c>
      <c r="D67143" s="1">
        <v>44769</v>
      </c>
      <c r="E67143" s="1">
        <v>45192</v>
      </c>
      <c r="F67143" t="s">
        <v>106685</v>
      </c>
      <c r="G67143" t="s">
        <v>106686</v>
      </c>
      <c r="H67143" t="s">
        <v>21</v>
      </c>
      <c r="I67143" t="s">
        <v>20346</v>
      </c>
      <c r="J67143" t="s">
        <v>23</v>
      </c>
      <c r="K67143" t="s">
        <v>81224</v>
      </c>
      <c r="L67143" t="s">
        <v>81224</v>
      </c>
      <c r="M67143" t="s">
        <v>106687</v>
      </c>
      <c r="N67143">
        <v>325070</v>
      </c>
      <c r="O67143">
        <v>0</v>
      </c>
      <c r="P67143" t="s">
        <v>81226</v>
      </c>
    </row>
    <row r="67144" spans="1:16" x14ac:dyDescent="0.25">
      <c r="A67144" s="2">
        <v>932264</v>
      </c>
      <c r="B67144" t="s">
        <v>91</v>
      </c>
      <c r="C67144" t="s">
        <v>81206</v>
      </c>
      <c r="D67144" s="1">
        <v>44861</v>
      </c>
      <c r="E67144" s="1">
        <v>45620</v>
      </c>
      <c r="F67144" t="s">
        <v>45427</v>
      </c>
      <c r="G67144" t="s">
        <v>45428</v>
      </c>
      <c r="H67144" t="s">
        <v>21</v>
      </c>
      <c r="I67144" t="s">
        <v>691</v>
      </c>
      <c r="J67144" t="s">
        <v>375</v>
      </c>
      <c r="K67144" t="s">
        <v>81347</v>
      </c>
      <c r="L67144" t="s">
        <v>81347</v>
      </c>
      <c r="M67144" t="s">
        <v>106688</v>
      </c>
      <c r="N67144">
        <v>200000</v>
      </c>
      <c r="O67144">
        <v>0</v>
      </c>
      <c r="P67144" t="s">
        <v>81226</v>
      </c>
    </row>
    <row r="67145" spans="1:16" x14ac:dyDescent="0.25">
      <c r="A67145" s="2">
        <v>921119</v>
      </c>
      <c r="B67145" t="s">
        <v>91</v>
      </c>
      <c r="C67145" t="s">
        <v>81206</v>
      </c>
      <c r="D67145" s="1">
        <v>44553</v>
      </c>
      <c r="E67145" s="1">
        <v>45649</v>
      </c>
      <c r="F67145" t="s">
        <v>73038</v>
      </c>
      <c r="G67145" t="s">
        <v>1743</v>
      </c>
      <c r="H67145" t="s">
        <v>21</v>
      </c>
      <c r="I67145" t="s">
        <v>4242</v>
      </c>
      <c r="J67145" t="s">
        <v>165</v>
      </c>
      <c r="K67145" t="s">
        <v>81320</v>
      </c>
      <c r="L67145" t="s">
        <v>81321</v>
      </c>
      <c r="M67145" t="s">
        <v>106689</v>
      </c>
      <c r="N67145">
        <v>100000</v>
      </c>
      <c r="O67145">
        <v>0</v>
      </c>
      <c r="P67145" t="s">
        <v>81226</v>
      </c>
    </row>
    <row r="67146" spans="1:16" x14ac:dyDescent="0.25">
      <c r="A67146" s="2">
        <v>927376</v>
      </c>
      <c r="B67146" t="s">
        <v>91</v>
      </c>
      <c r="C67146" t="s">
        <v>81206</v>
      </c>
      <c r="D67146" s="1">
        <v>44839</v>
      </c>
      <c r="E67146" s="1">
        <v>45548</v>
      </c>
      <c r="F67146" t="s">
        <v>106690</v>
      </c>
      <c r="G67146" t="s">
        <v>106691</v>
      </c>
      <c r="H67146" t="s">
        <v>21</v>
      </c>
      <c r="I67146" t="s">
        <v>2219</v>
      </c>
      <c r="J67146" t="s">
        <v>1944</v>
      </c>
      <c r="K67146" t="s">
        <v>81215</v>
      </c>
      <c r="L67146" t="s">
        <v>81215</v>
      </c>
      <c r="M67146" t="s">
        <v>106692</v>
      </c>
      <c r="N67146">
        <v>100000</v>
      </c>
      <c r="O67146">
        <v>0</v>
      </c>
      <c r="P67146" t="s">
        <v>81226</v>
      </c>
    </row>
    <row r="67147" spans="1:16" x14ac:dyDescent="0.25">
      <c r="A67147" s="2">
        <v>927957</v>
      </c>
      <c r="B67147" t="s">
        <v>91</v>
      </c>
      <c r="C67147" t="s">
        <v>81206</v>
      </c>
      <c r="D67147" s="1">
        <v>44908</v>
      </c>
      <c r="E67147" s="1">
        <v>45550</v>
      </c>
      <c r="F67147" t="s">
        <v>106693</v>
      </c>
      <c r="G67147" t="s">
        <v>106694</v>
      </c>
      <c r="H67147" t="s">
        <v>21</v>
      </c>
      <c r="I67147" t="s">
        <v>31</v>
      </c>
      <c r="J67147" t="s">
        <v>32</v>
      </c>
      <c r="K67147" t="s">
        <v>81215</v>
      </c>
      <c r="L67147" t="s">
        <v>81215</v>
      </c>
      <c r="M67147" t="s">
        <v>106695</v>
      </c>
      <c r="N67147">
        <v>450000</v>
      </c>
      <c r="O67147">
        <v>0</v>
      </c>
      <c r="P67147" t="s">
        <v>81226</v>
      </c>
    </row>
    <row r="67148" spans="1:16" x14ac:dyDescent="0.25">
      <c r="A67148" s="2">
        <v>927977</v>
      </c>
      <c r="B67148" t="s">
        <v>91</v>
      </c>
      <c r="C67148" t="s">
        <v>81206</v>
      </c>
      <c r="D67148" s="1">
        <v>44868</v>
      </c>
      <c r="E67148" s="1">
        <v>45327</v>
      </c>
      <c r="F67148" t="s">
        <v>106696</v>
      </c>
      <c r="G67148" t="s">
        <v>106697</v>
      </c>
      <c r="H67148" t="s">
        <v>21</v>
      </c>
      <c r="I67148" t="s">
        <v>1277</v>
      </c>
      <c r="J67148" t="s">
        <v>1278</v>
      </c>
      <c r="K67148" t="s">
        <v>81215</v>
      </c>
      <c r="L67148" t="s">
        <v>81215</v>
      </c>
      <c r="M67148" t="s">
        <v>106698</v>
      </c>
      <c r="N67148">
        <v>150000</v>
      </c>
      <c r="O67148">
        <v>0</v>
      </c>
      <c r="P67148" t="s">
        <v>81226</v>
      </c>
    </row>
    <row r="67149" spans="1:16" x14ac:dyDescent="0.25">
      <c r="A67149" s="2">
        <v>928364</v>
      </c>
      <c r="B67149" t="s">
        <v>91</v>
      </c>
      <c r="C67149" t="s">
        <v>81206</v>
      </c>
      <c r="D67149" s="1">
        <v>44754</v>
      </c>
      <c r="E67149" s="1">
        <v>45132</v>
      </c>
      <c r="F67149" t="s">
        <v>3695</v>
      </c>
      <c r="G67149" t="s">
        <v>3445</v>
      </c>
      <c r="H67149" t="s">
        <v>21</v>
      </c>
      <c r="I67149" t="s">
        <v>480</v>
      </c>
      <c r="J67149" t="s">
        <v>481</v>
      </c>
      <c r="K67149" t="s">
        <v>81224</v>
      </c>
      <c r="L67149" t="s">
        <v>81224</v>
      </c>
      <c r="M67149" t="s">
        <v>106699</v>
      </c>
      <c r="N67149">
        <v>523672.14</v>
      </c>
      <c r="O67149">
        <v>142.13999999999999</v>
      </c>
      <c r="P67149" t="s">
        <v>81226</v>
      </c>
    </row>
    <row r="67150" spans="1:16" x14ac:dyDescent="0.25">
      <c r="A67150" s="2">
        <v>928372</v>
      </c>
      <c r="B67150" t="s">
        <v>91</v>
      </c>
      <c r="C67150" t="s">
        <v>81206</v>
      </c>
      <c r="D67150" s="1">
        <v>44742</v>
      </c>
      <c r="E67150" s="1">
        <v>45343</v>
      </c>
      <c r="F67150" t="s">
        <v>82746</v>
      </c>
      <c r="G67150" t="s">
        <v>82747</v>
      </c>
      <c r="H67150" t="s">
        <v>21</v>
      </c>
      <c r="I67150" t="s">
        <v>82748</v>
      </c>
      <c r="J67150" t="s">
        <v>150</v>
      </c>
      <c r="K67150" t="s">
        <v>81215</v>
      </c>
      <c r="L67150" t="s">
        <v>81215</v>
      </c>
      <c r="M67150" t="s">
        <v>106700</v>
      </c>
      <c r="N67150">
        <v>1695684.84</v>
      </c>
      <c r="O67150">
        <v>0</v>
      </c>
      <c r="P67150" t="s">
        <v>81226</v>
      </c>
    </row>
    <row r="67151" spans="1:16" x14ac:dyDescent="0.25">
      <c r="A67151" s="2">
        <v>928411</v>
      </c>
      <c r="B67151" t="s">
        <v>91</v>
      </c>
      <c r="C67151" t="s">
        <v>81206</v>
      </c>
      <c r="D67151" s="1">
        <v>44840</v>
      </c>
      <c r="E67151" s="1">
        <v>45486</v>
      </c>
      <c r="F67151" t="s">
        <v>83811</v>
      </c>
      <c r="G67151" t="s">
        <v>83812</v>
      </c>
      <c r="H67151" t="s">
        <v>21</v>
      </c>
      <c r="I67151" t="s">
        <v>351</v>
      </c>
      <c r="J67151" t="s">
        <v>352</v>
      </c>
      <c r="K67151" t="s">
        <v>81215</v>
      </c>
      <c r="L67151" t="s">
        <v>81215</v>
      </c>
      <c r="M67151" t="s">
        <v>106701</v>
      </c>
      <c r="N67151">
        <v>300000</v>
      </c>
      <c r="O67151">
        <v>0</v>
      </c>
      <c r="P67151" t="s">
        <v>81226</v>
      </c>
    </row>
    <row r="67152" spans="1:16" x14ac:dyDescent="0.25">
      <c r="A67152" s="2">
        <v>925963</v>
      </c>
      <c r="B67152" t="s">
        <v>91</v>
      </c>
      <c r="C67152" t="s">
        <v>81206</v>
      </c>
      <c r="D67152" s="1">
        <v>44639</v>
      </c>
      <c r="E67152" s="1">
        <v>45370</v>
      </c>
      <c r="F67152" t="s">
        <v>106702</v>
      </c>
      <c r="G67152" t="s">
        <v>106703</v>
      </c>
      <c r="H67152" t="s">
        <v>21</v>
      </c>
      <c r="I67152" t="s">
        <v>106704</v>
      </c>
      <c r="J67152" t="s">
        <v>139</v>
      </c>
      <c r="K67152" t="s">
        <v>81229</v>
      </c>
      <c r="L67152" t="s">
        <v>81229</v>
      </c>
      <c r="M67152" t="s">
        <v>106705</v>
      </c>
      <c r="N67152">
        <v>0</v>
      </c>
      <c r="O67152">
        <v>0</v>
      </c>
      <c r="P67152" t="s">
        <v>81221</v>
      </c>
    </row>
    <row r="67153" spans="1:16" x14ac:dyDescent="0.25">
      <c r="A67153" s="2">
        <v>926575</v>
      </c>
      <c r="B67153" t="s">
        <v>91</v>
      </c>
      <c r="C67153" t="s">
        <v>81206</v>
      </c>
      <c r="D67153" s="1">
        <v>44698</v>
      </c>
      <c r="E67153" s="1">
        <v>45063</v>
      </c>
      <c r="F67153" t="s">
        <v>81454</v>
      </c>
      <c r="G67153" t="s">
        <v>81455</v>
      </c>
      <c r="H67153" t="s">
        <v>21</v>
      </c>
      <c r="I67153" t="s">
        <v>351</v>
      </c>
      <c r="J67153" t="s">
        <v>352</v>
      </c>
      <c r="K67153" t="s">
        <v>81215</v>
      </c>
      <c r="L67153" t="s">
        <v>81215</v>
      </c>
      <c r="M67153" t="s">
        <v>106706</v>
      </c>
      <c r="N67153">
        <v>200000</v>
      </c>
      <c r="O67153">
        <v>0</v>
      </c>
      <c r="P67153" t="s">
        <v>81211</v>
      </c>
    </row>
    <row r="67154" spans="1:16" x14ac:dyDescent="0.25">
      <c r="A67154" s="2">
        <v>927359</v>
      </c>
      <c r="B67154" t="s">
        <v>91</v>
      </c>
      <c r="C67154" t="s">
        <v>81206</v>
      </c>
      <c r="D67154" s="1">
        <v>44861</v>
      </c>
      <c r="E67154" s="1">
        <v>45254</v>
      </c>
      <c r="F67154" t="s">
        <v>106707</v>
      </c>
      <c r="G67154" t="s">
        <v>106708</v>
      </c>
      <c r="H67154" t="s">
        <v>21</v>
      </c>
      <c r="I67154" t="s">
        <v>106709</v>
      </c>
      <c r="J67154" t="s">
        <v>375</v>
      </c>
      <c r="K67154" t="s">
        <v>81347</v>
      </c>
      <c r="L67154" t="s">
        <v>81347</v>
      </c>
      <c r="M67154" t="s">
        <v>106710</v>
      </c>
      <c r="N67154">
        <v>250000</v>
      </c>
      <c r="O67154">
        <v>0</v>
      </c>
      <c r="P67154" t="s">
        <v>81226</v>
      </c>
    </row>
    <row r="67155" spans="1:16" x14ac:dyDescent="0.25">
      <c r="A67155" s="2">
        <v>927562</v>
      </c>
      <c r="B67155" t="s">
        <v>91</v>
      </c>
      <c r="C67155" t="s">
        <v>81206</v>
      </c>
      <c r="D67155" s="1">
        <v>44819</v>
      </c>
      <c r="E67155" s="1">
        <v>45275</v>
      </c>
      <c r="F67155" t="s">
        <v>105500</v>
      </c>
      <c r="G67155" t="s">
        <v>86534</v>
      </c>
      <c r="H67155" t="s">
        <v>21</v>
      </c>
      <c r="I67155" t="s">
        <v>2039</v>
      </c>
      <c r="J67155" t="s">
        <v>873</v>
      </c>
      <c r="K67155" t="s">
        <v>81215</v>
      </c>
      <c r="L67155" t="s">
        <v>81215</v>
      </c>
      <c r="M67155" t="s">
        <v>106711</v>
      </c>
      <c r="N67155">
        <v>299952</v>
      </c>
      <c r="O67155">
        <v>0</v>
      </c>
      <c r="P67155" t="s">
        <v>81226</v>
      </c>
    </row>
    <row r="67156" spans="1:16" x14ac:dyDescent="0.25">
      <c r="A67156" s="2">
        <v>927764</v>
      </c>
      <c r="B67156" t="s">
        <v>91</v>
      </c>
      <c r="C67156" t="s">
        <v>81206</v>
      </c>
      <c r="D67156" s="1">
        <v>44764</v>
      </c>
      <c r="E67156" s="1">
        <v>45182</v>
      </c>
      <c r="F67156" t="s">
        <v>86643</v>
      </c>
      <c r="G67156" t="s">
        <v>86644</v>
      </c>
      <c r="H67156" t="s">
        <v>21</v>
      </c>
      <c r="I67156" t="s">
        <v>2039</v>
      </c>
      <c r="J67156" t="s">
        <v>873</v>
      </c>
      <c r="K67156" t="s">
        <v>81224</v>
      </c>
      <c r="L67156" t="s">
        <v>81224</v>
      </c>
      <c r="M67156" t="s">
        <v>106712</v>
      </c>
      <c r="N67156">
        <v>100400</v>
      </c>
      <c r="O67156">
        <v>400</v>
      </c>
      <c r="P67156" t="s">
        <v>81226</v>
      </c>
    </row>
    <row r="67157" spans="1:16" x14ac:dyDescent="0.25">
      <c r="A67157" s="2">
        <v>927792</v>
      </c>
      <c r="B67157" t="s">
        <v>91</v>
      </c>
      <c r="C67157" t="s">
        <v>81206</v>
      </c>
      <c r="D67157" s="1">
        <v>44740</v>
      </c>
      <c r="E67157" s="1">
        <v>45149</v>
      </c>
      <c r="F67157" t="s">
        <v>72303</v>
      </c>
      <c r="G67157" t="s">
        <v>72304</v>
      </c>
      <c r="H67157" t="s">
        <v>21</v>
      </c>
      <c r="I67157" t="s">
        <v>7094</v>
      </c>
      <c r="J67157" t="s">
        <v>64</v>
      </c>
      <c r="K67157" t="s">
        <v>81224</v>
      </c>
      <c r="L67157" t="s">
        <v>81224</v>
      </c>
      <c r="M67157" t="s">
        <v>106713</v>
      </c>
      <c r="N67157">
        <v>323404.15000000002</v>
      </c>
      <c r="O67157">
        <v>0</v>
      </c>
      <c r="P67157" t="s">
        <v>81217</v>
      </c>
    </row>
    <row r="67158" spans="1:16" x14ac:dyDescent="0.25">
      <c r="A67158" s="2">
        <v>928231</v>
      </c>
      <c r="B67158" t="s">
        <v>91</v>
      </c>
      <c r="C67158" t="s">
        <v>81206</v>
      </c>
      <c r="D67158" s="1">
        <v>44741</v>
      </c>
      <c r="E67158" s="1">
        <v>45107</v>
      </c>
      <c r="F67158" t="s">
        <v>103090</v>
      </c>
      <c r="G67158" t="s">
        <v>103091</v>
      </c>
      <c r="H67158" t="s">
        <v>21</v>
      </c>
      <c r="I67158" t="s">
        <v>21562</v>
      </c>
      <c r="J67158" t="s">
        <v>139</v>
      </c>
      <c r="K67158" t="s">
        <v>81224</v>
      </c>
      <c r="L67158" t="s">
        <v>81224</v>
      </c>
      <c r="M67158" t="s">
        <v>106714</v>
      </c>
      <c r="N67158">
        <v>100000</v>
      </c>
      <c r="O67158">
        <v>0</v>
      </c>
      <c r="P67158" t="s">
        <v>81226</v>
      </c>
    </row>
    <row r="67159" spans="1:16" x14ac:dyDescent="0.25">
      <c r="A67159" s="2">
        <v>928622</v>
      </c>
      <c r="B67159" t="s">
        <v>91</v>
      </c>
      <c r="C67159" t="s">
        <v>81206</v>
      </c>
      <c r="D67159" s="1">
        <v>44756</v>
      </c>
      <c r="E67159" s="1">
        <v>45240</v>
      </c>
      <c r="F67159" t="s">
        <v>84708</v>
      </c>
      <c r="G67159" t="s">
        <v>84709</v>
      </c>
      <c r="H67159" t="s">
        <v>21</v>
      </c>
      <c r="I67159" t="s">
        <v>303</v>
      </c>
      <c r="J67159" t="s">
        <v>150</v>
      </c>
      <c r="K67159" t="s">
        <v>81389</v>
      </c>
      <c r="L67159" t="s">
        <v>81389</v>
      </c>
      <c r="M67159" t="s">
        <v>106715</v>
      </c>
      <c r="N67159">
        <v>900000</v>
      </c>
      <c r="O67159">
        <v>0</v>
      </c>
      <c r="P67159" t="s">
        <v>81226</v>
      </c>
    </row>
    <row r="67160" spans="1:16" x14ac:dyDescent="0.25">
      <c r="A67160" s="2">
        <v>928856</v>
      </c>
      <c r="B67160" t="s">
        <v>91</v>
      </c>
      <c r="C67160" t="s">
        <v>81206</v>
      </c>
      <c r="D67160" s="1">
        <v>44841</v>
      </c>
      <c r="E67160" s="1">
        <v>45202</v>
      </c>
      <c r="F67160" t="s">
        <v>86581</v>
      </c>
      <c r="G67160" t="s">
        <v>86582</v>
      </c>
      <c r="H67160" t="s">
        <v>21</v>
      </c>
      <c r="I67160" t="s">
        <v>807</v>
      </c>
      <c r="J67160" t="s">
        <v>165</v>
      </c>
      <c r="K67160" t="s">
        <v>81438</v>
      </c>
      <c r="L67160" t="s">
        <v>81438</v>
      </c>
      <c r="M67160" t="s">
        <v>106716</v>
      </c>
      <c r="N67160">
        <v>250000</v>
      </c>
      <c r="O67160">
        <v>0</v>
      </c>
      <c r="P67160" t="s">
        <v>81226</v>
      </c>
    </row>
    <row r="67161" spans="1:16" x14ac:dyDescent="0.25">
      <c r="A67161" s="2">
        <v>929732</v>
      </c>
      <c r="B67161" t="s">
        <v>91</v>
      </c>
      <c r="C67161" t="s">
        <v>81231</v>
      </c>
      <c r="D67161" s="1">
        <v>44734</v>
      </c>
      <c r="E67161" s="1">
        <v>45382</v>
      </c>
      <c r="F67161" t="s">
        <v>62281</v>
      </c>
      <c r="G67161" t="s">
        <v>62282</v>
      </c>
      <c r="H67161" t="s">
        <v>21</v>
      </c>
      <c r="I67161" t="s">
        <v>8028</v>
      </c>
      <c r="J67161" t="s">
        <v>165</v>
      </c>
      <c r="K67161" t="s">
        <v>81234</v>
      </c>
      <c r="L67161" t="s">
        <v>81234</v>
      </c>
      <c r="M67161" t="s">
        <v>81249</v>
      </c>
      <c r="N67161">
        <v>108653</v>
      </c>
      <c r="O67161">
        <v>8572</v>
      </c>
      <c r="P67161" t="s">
        <v>81226</v>
      </c>
    </row>
    <row r="67162" spans="1:16" x14ac:dyDescent="0.25">
      <c r="A67162" s="2">
        <v>929766</v>
      </c>
      <c r="B67162" t="s">
        <v>91</v>
      </c>
      <c r="C67162" t="s">
        <v>81231</v>
      </c>
      <c r="D67162" s="1">
        <v>44746</v>
      </c>
      <c r="E67162" s="1">
        <v>45387</v>
      </c>
      <c r="F67162" t="s">
        <v>9846</v>
      </c>
      <c r="G67162" t="s">
        <v>9847</v>
      </c>
      <c r="H67162" t="s">
        <v>21</v>
      </c>
      <c r="I67162" t="s">
        <v>652</v>
      </c>
      <c r="J67162" t="s">
        <v>321</v>
      </c>
      <c r="K67162" t="s">
        <v>81234</v>
      </c>
      <c r="L67162" t="s">
        <v>81234</v>
      </c>
      <c r="M67162" t="s">
        <v>81249</v>
      </c>
      <c r="N67162">
        <v>158515</v>
      </c>
      <c r="O67162">
        <v>0</v>
      </c>
      <c r="P67162" t="s">
        <v>81226</v>
      </c>
    </row>
    <row r="67163" spans="1:16" x14ac:dyDescent="0.25">
      <c r="A67163" s="2">
        <v>929930</v>
      </c>
      <c r="B67163" t="s">
        <v>91</v>
      </c>
      <c r="C67163" t="s">
        <v>81231</v>
      </c>
      <c r="D67163" s="1">
        <v>44727</v>
      </c>
      <c r="E67163" s="1">
        <v>45376</v>
      </c>
      <c r="F67163" t="s">
        <v>5310</v>
      </c>
      <c r="G67163" t="s">
        <v>5311</v>
      </c>
      <c r="H67163" t="s">
        <v>21</v>
      </c>
      <c r="I67163" t="s">
        <v>5312</v>
      </c>
      <c r="J67163" t="s">
        <v>32</v>
      </c>
      <c r="K67163" t="s">
        <v>81234</v>
      </c>
      <c r="L67163" t="s">
        <v>81234</v>
      </c>
      <c r="M67163" t="s">
        <v>81249</v>
      </c>
      <c r="N67163">
        <v>249953</v>
      </c>
      <c r="O67163">
        <v>0</v>
      </c>
      <c r="P67163" t="s">
        <v>81226</v>
      </c>
    </row>
    <row r="67164" spans="1:16" x14ac:dyDescent="0.25">
      <c r="A67164" s="2">
        <v>930415</v>
      </c>
      <c r="B67164" t="s">
        <v>91</v>
      </c>
      <c r="C67164" t="s">
        <v>81206</v>
      </c>
      <c r="D67164" s="1">
        <v>44740</v>
      </c>
      <c r="E67164" s="1">
        <v>45188</v>
      </c>
      <c r="F67164" t="s">
        <v>3179</v>
      </c>
      <c r="G67164" t="s">
        <v>3180</v>
      </c>
      <c r="H67164" t="s">
        <v>21</v>
      </c>
      <c r="I67164" t="s">
        <v>807</v>
      </c>
      <c r="J67164" t="s">
        <v>165</v>
      </c>
      <c r="K67164" t="s">
        <v>81566</v>
      </c>
      <c r="L67164" t="s">
        <v>81566</v>
      </c>
      <c r="M67164" t="s">
        <v>106717</v>
      </c>
      <c r="N67164">
        <v>900000</v>
      </c>
      <c r="O67164">
        <v>0</v>
      </c>
      <c r="P67164" t="s">
        <v>81226</v>
      </c>
    </row>
    <row r="67165" spans="1:16" x14ac:dyDescent="0.25">
      <c r="A67165" s="2">
        <v>931882</v>
      </c>
      <c r="B67165" t="s">
        <v>91</v>
      </c>
      <c r="C67165" t="s">
        <v>81240</v>
      </c>
      <c r="D67165" s="1">
        <v>44861</v>
      </c>
      <c r="E67165" s="1">
        <v>45236</v>
      </c>
      <c r="F67165" t="s">
        <v>82606</v>
      </c>
      <c r="G67165" t="s">
        <v>82607</v>
      </c>
      <c r="H67165" t="s">
        <v>21</v>
      </c>
      <c r="I67165" t="s">
        <v>351</v>
      </c>
      <c r="J67165" t="s">
        <v>352</v>
      </c>
      <c r="K67165" t="s">
        <v>81224</v>
      </c>
      <c r="L67165" t="s">
        <v>81224</v>
      </c>
      <c r="M67165" t="s">
        <v>106718</v>
      </c>
      <c r="N67165">
        <v>100000</v>
      </c>
      <c r="O67165">
        <v>0</v>
      </c>
      <c r="P67165" t="s">
        <v>81211</v>
      </c>
    </row>
    <row r="67166" spans="1:16" x14ac:dyDescent="0.25">
      <c r="A67166" s="2">
        <v>928371</v>
      </c>
      <c r="B67166" t="s">
        <v>91</v>
      </c>
      <c r="C67166" t="s">
        <v>81206</v>
      </c>
      <c r="D67166" s="1">
        <v>44720</v>
      </c>
      <c r="E67166" s="1">
        <v>44965</v>
      </c>
      <c r="F67166" t="s">
        <v>78452</v>
      </c>
      <c r="G67166" t="s">
        <v>78453</v>
      </c>
      <c r="H67166" t="s">
        <v>21</v>
      </c>
      <c r="I67166" t="s">
        <v>179</v>
      </c>
      <c r="J67166" t="s">
        <v>32</v>
      </c>
      <c r="K67166" t="s">
        <v>81215</v>
      </c>
      <c r="L67166" t="s">
        <v>81215</v>
      </c>
      <c r="M67166" t="s">
        <v>105213</v>
      </c>
      <c r="N67166">
        <v>100000</v>
      </c>
      <c r="O67166">
        <v>0</v>
      </c>
      <c r="P67166" t="s">
        <v>81217</v>
      </c>
    </row>
    <row r="67167" spans="1:16" x14ac:dyDescent="0.25">
      <c r="A67167" s="2">
        <v>928619</v>
      </c>
      <c r="B67167" t="s">
        <v>91</v>
      </c>
      <c r="C67167" t="s">
        <v>81206</v>
      </c>
      <c r="D67167" s="1">
        <v>44865</v>
      </c>
      <c r="E67167" s="1">
        <v>45412</v>
      </c>
      <c r="F67167" t="s">
        <v>83482</v>
      </c>
      <c r="G67167" t="s">
        <v>83483</v>
      </c>
      <c r="H67167" t="s">
        <v>21</v>
      </c>
      <c r="I67167" t="s">
        <v>4417</v>
      </c>
      <c r="J67167" t="s">
        <v>1278</v>
      </c>
      <c r="K67167" t="s">
        <v>81389</v>
      </c>
      <c r="L67167" t="s">
        <v>81389</v>
      </c>
      <c r="M67167" t="s">
        <v>106719</v>
      </c>
      <c r="N67167">
        <v>150000</v>
      </c>
      <c r="O67167">
        <v>0</v>
      </c>
      <c r="P67167" t="s">
        <v>81226</v>
      </c>
    </row>
    <row r="67168" spans="1:16" x14ac:dyDescent="0.25">
      <c r="A67168" s="2">
        <v>929384</v>
      </c>
      <c r="B67168" t="s">
        <v>91</v>
      </c>
      <c r="C67168" t="s">
        <v>81231</v>
      </c>
      <c r="D67168" s="1">
        <v>44741</v>
      </c>
      <c r="E67168" s="1">
        <v>45376</v>
      </c>
      <c r="F67168" t="s">
        <v>26011</v>
      </c>
      <c r="G67168" t="s">
        <v>26012</v>
      </c>
      <c r="H67168" t="s">
        <v>21</v>
      </c>
      <c r="I67168" t="s">
        <v>26013</v>
      </c>
      <c r="J67168" t="s">
        <v>873</v>
      </c>
      <c r="K67168" t="s">
        <v>81234</v>
      </c>
      <c r="L67168" t="s">
        <v>81234</v>
      </c>
      <c r="M67168" t="s">
        <v>81249</v>
      </c>
      <c r="N67168">
        <v>150000</v>
      </c>
      <c r="O67168">
        <v>0</v>
      </c>
      <c r="P67168" t="s">
        <v>81226</v>
      </c>
    </row>
    <row r="67169" spans="1:16" x14ac:dyDescent="0.25">
      <c r="A67169" s="2">
        <v>929398</v>
      </c>
      <c r="B67169" t="s">
        <v>91</v>
      </c>
      <c r="C67169" t="s">
        <v>81206</v>
      </c>
      <c r="D67169" s="1">
        <v>44887</v>
      </c>
      <c r="E67169" s="1">
        <v>45251</v>
      </c>
      <c r="F67169" t="s">
        <v>106358</v>
      </c>
      <c r="G67169" t="s">
        <v>106359</v>
      </c>
      <c r="H67169" t="s">
        <v>21</v>
      </c>
      <c r="I67169" t="s">
        <v>351</v>
      </c>
      <c r="J67169" t="s">
        <v>352</v>
      </c>
      <c r="K67169" t="s">
        <v>81389</v>
      </c>
      <c r="L67169" t="s">
        <v>81389</v>
      </c>
      <c r="M67169" t="s">
        <v>106720</v>
      </c>
      <c r="N67169">
        <v>200000</v>
      </c>
      <c r="O67169">
        <v>0</v>
      </c>
      <c r="P67169" t="s">
        <v>81226</v>
      </c>
    </row>
    <row r="67170" spans="1:16" x14ac:dyDescent="0.25">
      <c r="A67170" s="2">
        <v>929410</v>
      </c>
      <c r="B67170" t="s">
        <v>91</v>
      </c>
      <c r="C67170" t="s">
        <v>81231</v>
      </c>
      <c r="D67170" s="1">
        <v>44784</v>
      </c>
      <c r="E67170" s="1">
        <v>45144</v>
      </c>
      <c r="F67170" t="s">
        <v>46205</v>
      </c>
      <c r="G67170" t="s">
        <v>46206</v>
      </c>
      <c r="H67170" t="s">
        <v>21</v>
      </c>
      <c r="I67170" t="s">
        <v>179</v>
      </c>
      <c r="J67170" t="s">
        <v>32</v>
      </c>
      <c r="K67170" t="s">
        <v>81234</v>
      </c>
      <c r="L67170" t="s">
        <v>81234</v>
      </c>
      <c r="M67170" t="s">
        <v>81249</v>
      </c>
      <c r="N67170">
        <v>460000</v>
      </c>
      <c r="O67170">
        <v>0</v>
      </c>
      <c r="P67170" t="s">
        <v>81226</v>
      </c>
    </row>
    <row r="67171" spans="1:16" x14ac:dyDescent="0.25">
      <c r="A67171" s="2">
        <v>929641</v>
      </c>
      <c r="B67171" t="s">
        <v>91</v>
      </c>
      <c r="C67171" t="s">
        <v>81231</v>
      </c>
      <c r="D67171" s="1">
        <v>44727</v>
      </c>
      <c r="E67171" s="1">
        <v>45382</v>
      </c>
      <c r="F67171" t="s">
        <v>15131</v>
      </c>
      <c r="G67171" t="s">
        <v>15132</v>
      </c>
      <c r="H67171" t="s">
        <v>21</v>
      </c>
      <c r="I67171" t="s">
        <v>15133</v>
      </c>
      <c r="J67171" t="s">
        <v>165</v>
      </c>
      <c r="K67171" t="s">
        <v>81234</v>
      </c>
      <c r="L67171" t="s">
        <v>81234</v>
      </c>
      <c r="M67171" t="s">
        <v>81249</v>
      </c>
      <c r="N67171">
        <v>500154</v>
      </c>
      <c r="O67171">
        <v>0</v>
      </c>
      <c r="P67171" t="s">
        <v>81226</v>
      </c>
    </row>
    <row r="67172" spans="1:16" x14ac:dyDescent="0.25">
      <c r="A67172" s="2">
        <v>929654</v>
      </c>
      <c r="B67172" t="s">
        <v>91</v>
      </c>
      <c r="C67172" t="s">
        <v>81231</v>
      </c>
      <c r="D67172" s="1">
        <v>44719</v>
      </c>
      <c r="E67172" s="1">
        <v>45376</v>
      </c>
      <c r="F67172" t="s">
        <v>13769</v>
      </c>
      <c r="G67172" t="s">
        <v>13770</v>
      </c>
      <c r="H67172" t="s">
        <v>21</v>
      </c>
      <c r="I67172" t="s">
        <v>179</v>
      </c>
      <c r="J67172" t="s">
        <v>32</v>
      </c>
      <c r="K67172" t="s">
        <v>81234</v>
      </c>
      <c r="L67172" t="s">
        <v>81234</v>
      </c>
      <c r="M67172" t="s">
        <v>81249</v>
      </c>
      <c r="N67172">
        <v>200000</v>
      </c>
      <c r="O67172">
        <v>0</v>
      </c>
      <c r="P67172" t="s">
        <v>81226</v>
      </c>
    </row>
    <row r="67173" spans="1:16" x14ac:dyDescent="0.25">
      <c r="A67173" s="2">
        <v>929786</v>
      </c>
      <c r="B67173" t="s">
        <v>91</v>
      </c>
      <c r="C67173" t="s">
        <v>81231</v>
      </c>
      <c r="D67173" s="1">
        <v>44726</v>
      </c>
      <c r="E67173" s="1">
        <v>45376</v>
      </c>
      <c r="F67173" t="s">
        <v>83185</v>
      </c>
      <c r="G67173" t="s">
        <v>83186</v>
      </c>
      <c r="H67173" t="s">
        <v>21</v>
      </c>
      <c r="I67173" t="s">
        <v>807</v>
      </c>
      <c r="J67173" t="s">
        <v>165</v>
      </c>
      <c r="K67173" t="s">
        <v>81234</v>
      </c>
      <c r="L67173" t="s">
        <v>81234</v>
      </c>
      <c r="M67173" t="s">
        <v>81249</v>
      </c>
      <c r="N67173">
        <v>241886</v>
      </c>
      <c r="O67173">
        <v>0</v>
      </c>
      <c r="P67173" t="s">
        <v>81226</v>
      </c>
    </row>
    <row r="67174" spans="1:16" x14ac:dyDescent="0.25">
      <c r="A67174" s="2">
        <v>922301</v>
      </c>
      <c r="B67174" t="s">
        <v>91</v>
      </c>
      <c r="C67174" t="s">
        <v>81231</v>
      </c>
      <c r="D67174" s="1">
        <v>44559</v>
      </c>
      <c r="E67174" s="1">
        <v>45382</v>
      </c>
      <c r="F67174" t="s">
        <v>47355</v>
      </c>
      <c r="G67174" t="s">
        <v>47356</v>
      </c>
      <c r="H67174" t="s">
        <v>21</v>
      </c>
      <c r="I67174" t="s">
        <v>179</v>
      </c>
      <c r="J67174" t="s">
        <v>32</v>
      </c>
      <c r="K67174" t="s">
        <v>81234</v>
      </c>
      <c r="L67174" t="s">
        <v>81234</v>
      </c>
      <c r="M67174" t="s">
        <v>81235</v>
      </c>
      <c r="N67174">
        <v>105000</v>
      </c>
      <c r="O67174">
        <v>5000</v>
      </c>
      <c r="P67174" t="s">
        <v>81226</v>
      </c>
    </row>
    <row r="67175" spans="1:16" x14ac:dyDescent="0.25">
      <c r="A67175" s="2">
        <v>922606</v>
      </c>
      <c r="B67175" t="s">
        <v>91</v>
      </c>
      <c r="C67175" t="s">
        <v>81231</v>
      </c>
      <c r="D67175" s="1">
        <v>44558</v>
      </c>
      <c r="E67175" s="1">
        <v>45089</v>
      </c>
      <c r="F67175" t="s">
        <v>29502</v>
      </c>
      <c r="G67175" t="s">
        <v>29503</v>
      </c>
      <c r="H67175" t="s">
        <v>21</v>
      </c>
      <c r="I67175" t="s">
        <v>552</v>
      </c>
      <c r="J67175" t="s">
        <v>64</v>
      </c>
      <c r="K67175" t="s">
        <v>81234</v>
      </c>
      <c r="L67175" t="s">
        <v>81234</v>
      </c>
      <c r="M67175" t="s">
        <v>81235</v>
      </c>
      <c r="N67175">
        <v>498890</v>
      </c>
      <c r="O67175">
        <v>0</v>
      </c>
      <c r="P67175" t="s">
        <v>81211</v>
      </c>
    </row>
    <row r="67176" spans="1:16" x14ac:dyDescent="0.25">
      <c r="A67176" s="2">
        <v>922863</v>
      </c>
      <c r="B67176" t="s">
        <v>91</v>
      </c>
      <c r="C67176" t="s">
        <v>81231</v>
      </c>
      <c r="D67176" s="1">
        <v>44552</v>
      </c>
      <c r="E67176" s="1">
        <v>44917</v>
      </c>
      <c r="F67176" t="s">
        <v>44079</v>
      </c>
      <c r="G67176" t="s">
        <v>44080</v>
      </c>
      <c r="H67176" t="s">
        <v>21</v>
      </c>
      <c r="I67176" t="s">
        <v>23278</v>
      </c>
      <c r="J67176" t="s">
        <v>139</v>
      </c>
      <c r="K67176" t="s">
        <v>81234</v>
      </c>
      <c r="L67176" t="s">
        <v>81234</v>
      </c>
      <c r="M67176" t="s">
        <v>81235</v>
      </c>
      <c r="N67176">
        <v>300000</v>
      </c>
      <c r="O67176">
        <v>0</v>
      </c>
      <c r="P67176" t="s">
        <v>81239</v>
      </c>
    </row>
    <row r="67177" spans="1:16" x14ac:dyDescent="0.25">
      <c r="A67177" s="2">
        <v>924548</v>
      </c>
      <c r="B67177" t="s">
        <v>91</v>
      </c>
      <c r="C67177" t="s">
        <v>81231</v>
      </c>
      <c r="D67177" s="1">
        <v>44560</v>
      </c>
      <c r="E67177" s="1">
        <v>45194</v>
      </c>
      <c r="F67177" t="s">
        <v>753</v>
      </c>
      <c r="G67177" t="s">
        <v>754</v>
      </c>
      <c r="H67177" t="s">
        <v>21</v>
      </c>
      <c r="I67177" t="s">
        <v>678</v>
      </c>
      <c r="J67177" t="s">
        <v>679</v>
      </c>
      <c r="K67177" t="s">
        <v>81234</v>
      </c>
      <c r="L67177" t="s">
        <v>81234</v>
      </c>
      <c r="M67177" t="s">
        <v>81235</v>
      </c>
      <c r="N67177">
        <v>312696</v>
      </c>
      <c r="O67177">
        <v>0</v>
      </c>
      <c r="P67177" t="s">
        <v>81226</v>
      </c>
    </row>
    <row r="67178" spans="1:16" x14ac:dyDescent="0.25">
      <c r="A67178" s="2">
        <v>926746</v>
      </c>
      <c r="B67178" t="s">
        <v>91</v>
      </c>
      <c r="C67178" t="s">
        <v>81206</v>
      </c>
      <c r="D67178" s="1">
        <v>44721</v>
      </c>
      <c r="E67178" s="1">
        <v>45087</v>
      </c>
      <c r="F67178" t="s">
        <v>106721</v>
      </c>
      <c r="G67178" t="s">
        <v>106722</v>
      </c>
      <c r="H67178" t="s">
        <v>21</v>
      </c>
      <c r="I67178" t="s">
        <v>106723</v>
      </c>
      <c r="J67178" t="s">
        <v>139</v>
      </c>
      <c r="K67178" t="s">
        <v>81224</v>
      </c>
      <c r="L67178" t="s">
        <v>81224</v>
      </c>
      <c r="M67178" t="s">
        <v>106724</v>
      </c>
      <c r="N67178">
        <v>101250</v>
      </c>
      <c r="O67178">
        <v>1250</v>
      </c>
      <c r="P67178" t="s">
        <v>81217</v>
      </c>
    </row>
    <row r="67179" spans="1:16" x14ac:dyDescent="0.25">
      <c r="A67179" s="2">
        <v>927338</v>
      </c>
      <c r="B67179" t="s">
        <v>91</v>
      </c>
      <c r="C67179" t="s">
        <v>81206</v>
      </c>
      <c r="D67179" s="1">
        <v>44847</v>
      </c>
      <c r="E67179" s="1">
        <v>45398</v>
      </c>
      <c r="F67179" t="s">
        <v>82216</v>
      </c>
      <c r="G67179" t="s">
        <v>82217</v>
      </c>
      <c r="H67179" t="s">
        <v>21</v>
      </c>
      <c r="I67179" t="s">
        <v>351</v>
      </c>
      <c r="J67179" t="s">
        <v>352</v>
      </c>
      <c r="K67179" t="s">
        <v>81215</v>
      </c>
      <c r="L67179" t="s">
        <v>81215</v>
      </c>
      <c r="M67179" t="s">
        <v>106725</v>
      </c>
      <c r="N67179">
        <v>200000</v>
      </c>
      <c r="O67179">
        <v>0</v>
      </c>
      <c r="P67179" t="s">
        <v>81226</v>
      </c>
    </row>
    <row r="67180" spans="1:16" x14ac:dyDescent="0.25">
      <c r="A67180" s="2">
        <v>922043</v>
      </c>
      <c r="B67180" t="s">
        <v>91</v>
      </c>
      <c r="C67180" t="s">
        <v>81231</v>
      </c>
      <c r="D67180" s="1">
        <v>44558</v>
      </c>
      <c r="E67180" s="1">
        <v>45138</v>
      </c>
      <c r="F67180" t="s">
        <v>42424</v>
      </c>
      <c r="G67180" t="s">
        <v>42425</v>
      </c>
      <c r="H67180" t="s">
        <v>21</v>
      </c>
      <c r="I67180" t="s">
        <v>303</v>
      </c>
      <c r="J67180" t="s">
        <v>150</v>
      </c>
      <c r="K67180" t="s">
        <v>81373</v>
      </c>
      <c r="L67180" t="s">
        <v>81321</v>
      </c>
      <c r="M67180" t="s">
        <v>106726</v>
      </c>
      <c r="N67180">
        <v>100000</v>
      </c>
      <c r="O67180">
        <v>0</v>
      </c>
      <c r="P67180" t="s">
        <v>81226</v>
      </c>
    </row>
    <row r="67181" spans="1:16" x14ac:dyDescent="0.25">
      <c r="A67181" s="2">
        <v>927773</v>
      </c>
      <c r="B67181" t="s">
        <v>91</v>
      </c>
      <c r="C67181" t="s">
        <v>81206</v>
      </c>
      <c r="D67181" s="1">
        <v>44890</v>
      </c>
      <c r="E67181" s="1">
        <v>45254</v>
      </c>
      <c r="F67181" t="s">
        <v>82609</v>
      </c>
      <c r="G67181" t="s">
        <v>82610</v>
      </c>
      <c r="H67181" t="s">
        <v>21</v>
      </c>
      <c r="I67181" t="s">
        <v>2937</v>
      </c>
      <c r="J67181" t="s">
        <v>239</v>
      </c>
      <c r="K67181" t="s">
        <v>81215</v>
      </c>
      <c r="L67181" t="s">
        <v>81215</v>
      </c>
      <c r="M67181" t="s">
        <v>106727</v>
      </c>
      <c r="N67181">
        <v>100000</v>
      </c>
      <c r="O67181">
        <v>0</v>
      </c>
      <c r="P67181" t="s">
        <v>81221</v>
      </c>
    </row>
    <row r="67182" spans="1:16" x14ac:dyDescent="0.25">
      <c r="A67182" s="2">
        <v>928220</v>
      </c>
      <c r="B67182" t="s">
        <v>91</v>
      </c>
      <c r="C67182" t="s">
        <v>81206</v>
      </c>
      <c r="D67182" s="1">
        <v>44748</v>
      </c>
      <c r="E67182" s="1">
        <v>45297</v>
      </c>
      <c r="F67182" t="s">
        <v>81528</v>
      </c>
      <c r="G67182" t="s">
        <v>81529</v>
      </c>
      <c r="H67182" t="s">
        <v>21</v>
      </c>
      <c r="I67182" t="s">
        <v>351</v>
      </c>
      <c r="J67182" t="s">
        <v>352</v>
      </c>
      <c r="K67182" t="s">
        <v>81215</v>
      </c>
      <c r="L67182" t="s">
        <v>81215</v>
      </c>
      <c r="M67182" t="s">
        <v>106728</v>
      </c>
      <c r="N67182">
        <v>300000</v>
      </c>
      <c r="O67182">
        <v>0</v>
      </c>
      <c r="P67182" t="s">
        <v>81226</v>
      </c>
    </row>
    <row r="67183" spans="1:16" x14ac:dyDescent="0.25">
      <c r="A67183" s="2">
        <v>928406</v>
      </c>
      <c r="B67183" t="s">
        <v>91</v>
      </c>
      <c r="C67183" t="s">
        <v>81206</v>
      </c>
      <c r="D67183" s="1">
        <v>44872</v>
      </c>
      <c r="E67183" s="1">
        <v>45358</v>
      </c>
      <c r="F67183" t="s">
        <v>83328</v>
      </c>
      <c r="G67183" t="s">
        <v>83329</v>
      </c>
      <c r="H67183" t="s">
        <v>21</v>
      </c>
      <c r="I67183" t="s">
        <v>687</v>
      </c>
      <c r="J67183" t="s">
        <v>150</v>
      </c>
      <c r="K67183" t="s">
        <v>81215</v>
      </c>
      <c r="L67183" t="s">
        <v>81215</v>
      </c>
      <c r="M67183" t="s">
        <v>106729</v>
      </c>
      <c r="N67183">
        <v>500000</v>
      </c>
      <c r="O67183">
        <v>0</v>
      </c>
      <c r="P67183" t="s">
        <v>81226</v>
      </c>
    </row>
    <row r="67184" spans="1:16" x14ac:dyDescent="0.25">
      <c r="A67184" s="2">
        <v>928445</v>
      </c>
      <c r="B67184" t="s">
        <v>91</v>
      </c>
      <c r="C67184" t="s">
        <v>81206</v>
      </c>
      <c r="D67184" s="1">
        <v>44754</v>
      </c>
      <c r="E67184" s="1">
        <v>45442</v>
      </c>
      <c r="F67184" t="s">
        <v>106730</v>
      </c>
      <c r="G67184" t="s">
        <v>106731</v>
      </c>
      <c r="H67184" t="s">
        <v>21</v>
      </c>
      <c r="I67184" t="s">
        <v>106732</v>
      </c>
      <c r="J67184" t="s">
        <v>375</v>
      </c>
      <c r="K67184" t="s">
        <v>81389</v>
      </c>
      <c r="L67184" t="s">
        <v>81389</v>
      </c>
      <c r="M67184" t="s">
        <v>106733</v>
      </c>
      <c r="N67184">
        <v>150000</v>
      </c>
      <c r="O67184">
        <v>0</v>
      </c>
      <c r="P67184" t="s">
        <v>81226</v>
      </c>
    </row>
    <row r="67185" spans="1:16" x14ac:dyDescent="0.25">
      <c r="A67185" s="2">
        <v>929072</v>
      </c>
      <c r="B67185" t="s">
        <v>91</v>
      </c>
      <c r="C67185" t="s">
        <v>81206</v>
      </c>
      <c r="D67185" s="1">
        <v>44701</v>
      </c>
      <c r="E67185" s="1">
        <v>44793</v>
      </c>
      <c r="F67185" t="s">
        <v>101033</v>
      </c>
      <c r="G67185" t="s">
        <v>101034</v>
      </c>
      <c r="H67185" t="s">
        <v>21</v>
      </c>
      <c r="I67185" t="s">
        <v>8529</v>
      </c>
      <c r="J67185" t="s">
        <v>32</v>
      </c>
      <c r="K67185" t="s">
        <v>81215</v>
      </c>
      <c r="L67185" t="s">
        <v>81215</v>
      </c>
      <c r="M67185" t="s">
        <v>106734</v>
      </c>
      <c r="N67185">
        <v>488000</v>
      </c>
      <c r="O67185">
        <v>0</v>
      </c>
      <c r="P67185" t="s">
        <v>81532</v>
      </c>
    </row>
    <row r="67186" spans="1:16" x14ac:dyDescent="0.25">
      <c r="A67186" s="2">
        <v>929094</v>
      </c>
      <c r="B67186" t="s">
        <v>91</v>
      </c>
      <c r="C67186" t="s">
        <v>81206</v>
      </c>
      <c r="D67186" s="1">
        <v>44909</v>
      </c>
      <c r="E67186" s="1">
        <v>45396</v>
      </c>
      <c r="F67186" t="s">
        <v>81375</v>
      </c>
      <c r="G67186" t="s">
        <v>81376</v>
      </c>
      <c r="H67186" t="s">
        <v>21</v>
      </c>
      <c r="I67186" t="s">
        <v>687</v>
      </c>
      <c r="J67186" t="s">
        <v>150</v>
      </c>
      <c r="K67186" t="s">
        <v>81389</v>
      </c>
      <c r="L67186" t="s">
        <v>81389</v>
      </c>
      <c r="M67186" t="s">
        <v>106735</v>
      </c>
      <c r="N67186">
        <v>200000</v>
      </c>
      <c r="O67186">
        <v>0</v>
      </c>
      <c r="P67186" t="s">
        <v>81226</v>
      </c>
    </row>
    <row r="67187" spans="1:16" x14ac:dyDescent="0.25">
      <c r="A67187" s="2">
        <v>929230</v>
      </c>
      <c r="B67187" t="s">
        <v>91</v>
      </c>
      <c r="C67187" t="s">
        <v>81206</v>
      </c>
      <c r="D67187" s="1">
        <v>44666</v>
      </c>
      <c r="E67187" s="1">
        <v>45031</v>
      </c>
      <c r="F67187" t="s">
        <v>102880</v>
      </c>
      <c r="G67187" t="s">
        <v>102881</v>
      </c>
      <c r="H67187" t="s">
        <v>21</v>
      </c>
      <c r="I67187" t="s">
        <v>337</v>
      </c>
      <c r="J67187" t="s">
        <v>110</v>
      </c>
      <c r="K67187" t="s">
        <v>81243</v>
      </c>
      <c r="L67187" t="s">
        <v>81243</v>
      </c>
      <c r="M67187" t="s">
        <v>106736</v>
      </c>
      <c r="N67187">
        <v>200000</v>
      </c>
      <c r="O67187">
        <v>0</v>
      </c>
      <c r="P67187" t="s">
        <v>81221</v>
      </c>
    </row>
    <row r="67188" spans="1:16" x14ac:dyDescent="0.25">
      <c r="A67188" s="2">
        <v>929523</v>
      </c>
      <c r="B67188" t="s">
        <v>91</v>
      </c>
      <c r="C67188" t="s">
        <v>81231</v>
      </c>
      <c r="D67188" s="1">
        <v>44733</v>
      </c>
      <c r="E67188" s="1">
        <v>45376</v>
      </c>
      <c r="F67188" t="s">
        <v>66008</v>
      </c>
      <c r="G67188" t="s">
        <v>66009</v>
      </c>
      <c r="H67188" t="s">
        <v>21</v>
      </c>
      <c r="I67188" t="s">
        <v>3976</v>
      </c>
      <c r="J67188" t="s">
        <v>32</v>
      </c>
      <c r="K67188" t="s">
        <v>81234</v>
      </c>
      <c r="L67188" t="s">
        <v>81234</v>
      </c>
      <c r="M67188" t="s">
        <v>81249</v>
      </c>
      <c r="N67188">
        <v>6720000</v>
      </c>
      <c r="O67188">
        <v>0</v>
      </c>
      <c r="P67188" t="s">
        <v>81226</v>
      </c>
    </row>
    <row r="67189" spans="1:16" x14ac:dyDescent="0.25">
      <c r="A67189" s="2">
        <v>919377</v>
      </c>
      <c r="B67189" t="s">
        <v>91</v>
      </c>
      <c r="C67189" t="s">
        <v>81206</v>
      </c>
      <c r="D67189" s="1">
        <v>44547</v>
      </c>
      <c r="E67189" s="1">
        <v>45613</v>
      </c>
      <c r="F67189" t="s">
        <v>9802</v>
      </c>
      <c r="G67189" t="s">
        <v>9803</v>
      </c>
      <c r="H67189" t="s">
        <v>21</v>
      </c>
      <c r="I67189" t="s">
        <v>77</v>
      </c>
      <c r="J67189" t="s">
        <v>43</v>
      </c>
      <c r="K67189" t="s">
        <v>81215</v>
      </c>
      <c r="L67189" t="s">
        <v>81215</v>
      </c>
      <c r="M67189" t="s">
        <v>106737</v>
      </c>
      <c r="N67189">
        <v>1372860.82</v>
      </c>
      <c r="O67189">
        <v>0</v>
      </c>
      <c r="P67189" t="s">
        <v>81226</v>
      </c>
    </row>
    <row r="67190" spans="1:16" x14ac:dyDescent="0.25">
      <c r="A67190" s="2">
        <v>919370</v>
      </c>
      <c r="B67190" t="s">
        <v>91</v>
      </c>
      <c r="C67190" t="s">
        <v>81240</v>
      </c>
      <c r="D67190" s="1">
        <v>44550</v>
      </c>
      <c r="E67190" s="1">
        <v>44993</v>
      </c>
      <c r="F67190" t="s">
        <v>106738</v>
      </c>
      <c r="G67190" t="s">
        <v>106739</v>
      </c>
      <c r="H67190" t="s">
        <v>21</v>
      </c>
      <c r="I67190" t="s">
        <v>351</v>
      </c>
      <c r="J67190" t="s">
        <v>352</v>
      </c>
      <c r="K67190" t="s">
        <v>81243</v>
      </c>
      <c r="L67190" t="s">
        <v>81243</v>
      </c>
      <c r="M67190" t="s">
        <v>106740</v>
      </c>
      <c r="N67190">
        <v>40000</v>
      </c>
      <c r="O67190">
        <v>0</v>
      </c>
      <c r="P67190" t="s">
        <v>81217</v>
      </c>
    </row>
    <row r="67191" spans="1:16" x14ac:dyDescent="0.25">
      <c r="A67191" s="2">
        <v>917158</v>
      </c>
      <c r="B67191" t="s">
        <v>91</v>
      </c>
      <c r="C67191" t="s">
        <v>81231</v>
      </c>
      <c r="D67191" s="1">
        <v>44549</v>
      </c>
      <c r="E67191" s="1">
        <v>45290</v>
      </c>
      <c r="F67191" t="s">
        <v>42424</v>
      </c>
      <c r="G67191" t="s">
        <v>42425</v>
      </c>
      <c r="H67191" t="s">
        <v>21</v>
      </c>
      <c r="I67191" t="s">
        <v>303</v>
      </c>
      <c r="J67191" t="s">
        <v>150</v>
      </c>
      <c r="K67191" t="s">
        <v>81373</v>
      </c>
      <c r="L67191" t="s">
        <v>81321</v>
      </c>
      <c r="M67191" t="s">
        <v>106741</v>
      </c>
      <c r="N67191">
        <v>1300000</v>
      </c>
      <c r="O67191">
        <v>0</v>
      </c>
      <c r="P67191" t="s">
        <v>81226</v>
      </c>
    </row>
    <row r="67192" spans="1:16" x14ac:dyDescent="0.25">
      <c r="A67192" s="2">
        <v>917262</v>
      </c>
      <c r="B67192" t="s">
        <v>91</v>
      </c>
      <c r="C67192" t="s">
        <v>81206</v>
      </c>
      <c r="D67192" s="1">
        <v>44484</v>
      </c>
      <c r="E67192" s="1">
        <v>45214</v>
      </c>
      <c r="F67192" t="s">
        <v>106742</v>
      </c>
      <c r="G67192" t="s">
        <v>106743</v>
      </c>
      <c r="H67192" t="s">
        <v>21</v>
      </c>
      <c r="I67192" t="s">
        <v>303</v>
      </c>
      <c r="J67192" t="s">
        <v>150</v>
      </c>
      <c r="K67192" t="s">
        <v>81597</v>
      </c>
      <c r="L67192" t="s">
        <v>81234</v>
      </c>
      <c r="M67192" t="s">
        <v>106744</v>
      </c>
      <c r="N67192">
        <v>26393629.890000001</v>
      </c>
      <c r="O67192">
        <v>0</v>
      </c>
      <c r="P67192" t="s">
        <v>81226</v>
      </c>
    </row>
    <row r="67193" spans="1:16" x14ac:dyDescent="0.25">
      <c r="A67193" s="2">
        <v>917823</v>
      </c>
      <c r="B67193" t="s">
        <v>91</v>
      </c>
      <c r="C67193" t="s">
        <v>81231</v>
      </c>
      <c r="D67193" s="1">
        <v>44509</v>
      </c>
      <c r="E67193" s="1">
        <v>45169</v>
      </c>
      <c r="F67193" t="s">
        <v>30060</v>
      </c>
      <c r="G67193" t="s">
        <v>30061</v>
      </c>
      <c r="H67193" t="s">
        <v>21</v>
      </c>
      <c r="I67193" t="s">
        <v>425</v>
      </c>
      <c r="J67193" t="s">
        <v>64</v>
      </c>
      <c r="K67193" t="s">
        <v>82651</v>
      </c>
      <c r="L67193" t="s">
        <v>81321</v>
      </c>
      <c r="M67193" t="s">
        <v>106745</v>
      </c>
      <c r="N67193">
        <v>202593.64</v>
      </c>
      <c r="O67193">
        <v>0</v>
      </c>
      <c r="P67193" t="s">
        <v>81226</v>
      </c>
    </row>
    <row r="67194" spans="1:16" x14ac:dyDescent="0.25">
      <c r="A67194" s="2">
        <v>918391</v>
      </c>
      <c r="B67194" t="s">
        <v>91</v>
      </c>
      <c r="C67194" t="s">
        <v>81231</v>
      </c>
      <c r="D67194" s="1">
        <v>44546</v>
      </c>
      <c r="E67194" s="1">
        <v>45194</v>
      </c>
      <c r="F67194" t="s">
        <v>34862</v>
      </c>
      <c r="G67194" t="s">
        <v>15439</v>
      </c>
      <c r="H67194" t="s">
        <v>21</v>
      </c>
      <c r="I67194" t="s">
        <v>10612</v>
      </c>
      <c r="J67194" t="s">
        <v>32</v>
      </c>
      <c r="K67194" t="s">
        <v>81234</v>
      </c>
      <c r="L67194" t="s">
        <v>81234</v>
      </c>
      <c r="M67194" t="s">
        <v>81249</v>
      </c>
      <c r="N67194">
        <v>100000</v>
      </c>
      <c r="O67194">
        <v>0</v>
      </c>
      <c r="P67194" t="s">
        <v>81226</v>
      </c>
    </row>
    <row r="67195" spans="1:16" x14ac:dyDescent="0.25">
      <c r="A67195" s="2">
        <v>918399</v>
      </c>
      <c r="B67195" t="s">
        <v>91</v>
      </c>
      <c r="C67195" t="s">
        <v>81231</v>
      </c>
      <c r="D67195" s="1">
        <v>44497</v>
      </c>
      <c r="E67195" s="1">
        <v>44710</v>
      </c>
      <c r="F67195" t="s">
        <v>66965</v>
      </c>
      <c r="G67195" t="s">
        <v>66966</v>
      </c>
      <c r="H67195" t="s">
        <v>21</v>
      </c>
      <c r="I67195" t="s">
        <v>2034</v>
      </c>
      <c r="J67195" t="s">
        <v>150</v>
      </c>
      <c r="K67195" t="s">
        <v>81234</v>
      </c>
      <c r="L67195" t="s">
        <v>81234</v>
      </c>
      <c r="M67195" t="s">
        <v>81235</v>
      </c>
      <c r="N67195">
        <v>200532</v>
      </c>
      <c r="O67195">
        <v>819</v>
      </c>
      <c r="P67195" t="s">
        <v>81239</v>
      </c>
    </row>
    <row r="67196" spans="1:16" x14ac:dyDescent="0.25">
      <c r="A67196" s="2">
        <v>918825</v>
      </c>
      <c r="B67196" t="s">
        <v>91</v>
      </c>
      <c r="C67196" t="s">
        <v>81206</v>
      </c>
      <c r="D67196" s="1">
        <v>44551</v>
      </c>
      <c r="E67196" s="1">
        <v>45006</v>
      </c>
      <c r="F67196" t="s">
        <v>86907</v>
      </c>
      <c r="G67196" t="s">
        <v>86908</v>
      </c>
      <c r="H67196" t="s">
        <v>21</v>
      </c>
      <c r="I67196" t="s">
        <v>7364</v>
      </c>
      <c r="J67196" t="s">
        <v>321</v>
      </c>
      <c r="K67196" t="s">
        <v>81243</v>
      </c>
      <c r="L67196" t="s">
        <v>81243</v>
      </c>
      <c r="M67196" t="s">
        <v>106746</v>
      </c>
      <c r="N67196">
        <v>100000</v>
      </c>
      <c r="O67196">
        <v>0</v>
      </c>
      <c r="P67196" t="s">
        <v>81211</v>
      </c>
    </row>
    <row r="67197" spans="1:16" x14ac:dyDescent="0.25">
      <c r="A67197" s="2">
        <v>918924</v>
      </c>
      <c r="B67197" t="s">
        <v>91</v>
      </c>
      <c r="C67197" t="s">
        <v>81231</v>
      </c>
      <c r="D67197" s="1">
        <v>44533</v>
      </c>
      <c r="E67197" s="1">
        <v>45194</v>
      </c>
      <c r="F67197" t="s">
        <v>22539</v>
      </c>
      <c r="G67197" t="s">
        <v>2681</v>
      </c>
      <c r="H67197" t="s">
        <v>21</v>
      </c>
      <c r="I67197" t="s">
        <v>4155</v>
      </c>
      <c r="J67197" t="s">
        <v>239</v>
      </c>
      <c r="K67197" t="s">
        <v>81234</v>
      </c>
      <c r="L67197" t="s">
        <v>81234</v>
      </c>
      <c r="M67197" t="s">
        <v>81249</v>
      </c>
      <c r="N67197">
        <v>150040</v>
      </c>
      <c r="O67197">
        <v>40</v>
      </c>
      <c r="P67197" t="s">
        <v>81226</v>
      </c>
    </row>
    <row r="67198" spans="1:16" x14ac:dyDescent="0.25">
      <c r="A67198" s="2">
        <v>848861</v>
      </c>
      <c r="B67198" t="s">
        <v>91</v>
      </c>
      <c r="C67198" t="s">
        <v>81206</v>
      </c>
      <c r="D67198" s="1">
        <v>42947</v>
      </c>
      <c r="E67198" s="1">
        <v>43616</v>
      </c>
      <c r="F67198" t="s">
        <v>45459</v>
      </c>
      <c r="G67198" t="s">
        <v>45460</v>
      </c>
      <c r="H67198" t="s">
        <v>21</v>
      </c>
      <c r="I67198" t="s">
        <v>4093</v>
      </c>
      <c r="J67198" t="s">
        <v>150</v>
      </c>
      <c r="K67198" t="s">
        <v>81764</v>
      </c>
      <c r="L67198" t="s">
        <v>81243</v>
      </c>
      <c r="M67198" t="s">
        <v>106747</v>
      </c>
      <c r="N67198">
        <v>211500</v>
      </c>
      <c r="O67198">
        <v>0</v>
      </c>
      <c r="P67198" t="s">
        <v>81532</v>
      </c>
    </row>
    <row r="67199" spans="1:16" x14ac:dyDescent="0.25">
      <c r="A67199" s="2">
        <v>916479</v>
      </c>
      <c r="B67199" t="s">
        <v>91</v>
      </c>
      <c r="C67199" t="s">
        <v>81240</v>
      </c>
      <c r="D67199" s="1">
        <v>44525</v>
      </c>
      <c r="E67199" s="1">
        <v>45102</v>
      </c>
      <c r="F67199" t="s">
        <v>81422</v>
      </c>
      <c r="G67199" t="s">
        <v>81423</v>
      </c>
      <c r="H67199" t="s">
        <v>21</v>
      </c>
      <c r="I67199" t="s">
        <v>303</v>
      </c>
      <c r="J67199" t="s">
        <v>150</v>
      </c>
      <c r="K67199" t="s">
        <v>81726</v>
      </c>
      <c r="L67199" t="s">
        <v>81321</v>
      </c>
      <c r="M67199" t="s">
        <v>106748</v>
      </c>
      <c r="N67199">
        <v>4500000</v>
      </c>
      <c r="O67199">
        <v>0</v>
      </c>
      <c r="P67199" t="s">
        <v>81226</v>
      </c>
    </row>
    <row r="67200" spans="1:16" x14ac:dyDescent="0.25">
      <c r="A67200" s="2">
        <v>919085</v>
      </c>
      <c r="B67200" t="s">
        <v>91</v>
      </c>
      <c r="C67200" t="s">
        <v>81206</v>
      </c>
      <c r="D67200" s="1">
        <v>44561</v>
      </c>
      <c r="E67200" s="1">
        <v>45198</v>
      </c>
      <c r="F67200" t="s">
        <v>103210</v>
      </c>
      <c r="G67200" t="s">
        <v>103211</v>
      </c>
      <c r="H67200" t="s">
        <v>21</v>
      </c>
      <c r="I67200" t="s">
        <v>303</v>
      </c>
      <c r="J67200" t="s">
        <v>150</v>
      </c>
      <c r="K67200" t="s">
        <v>81622</v>
      </c>
      <c r="L67200" t="s">
        <v>81389</v>
      </c>
      <c r="M67200" t="s">
        <v>106749</v>
      </c>
      <c r="N67200">
        <v>250000</v>
      </c>
      <c r="O67200">
        <v>0</v>
      </c>
      <c r="P67200" t="s">
        <v>81226</v>
      </c>
    </row>
    <row r="67201" spans="1:16" x14ac:dyDescent="0.25">
      <c r="A67201" s="2">
        <v>919006</v>
      </c>
      <c r="B67201" t="s">
        <v>91</v>
      </c>
      <c r="C67201" t="s">
        <v>81206</v>
      </c>
      <c r="D67201" s="1">
        <v>44526</v>
      </c>
      <c r="E67201" s="1">
        <v>45107</v>
      </c>
      <c r="F67201" t="s">
        <v>83022</v>
      </c>
      <c r="G67201" t="s">
        <v>83023</v>
      </c>
      <c r="H67201" t="s">
        <v>21</v>
      </c>
      <c r="I67201" t="s">
        <v>351</v>
      </c>
      <c r="J67201" t="s">
        <v>352</v>
      </c>
      <c r="K67201" t="s">
        <v>81243</v>
      </c>
      <c r="L67201" t="s">
        <v>81243</v>
      </c>
      <c r="M67201" t="s">
        <v>106750</v>
      </c>
      <c r="N67201">
        <v>250000</v>
      </c>
      <c r="O67201">
        <v>0</v>
      </c>
      <c r="P67201" t="s">
        <v>81226</v>
      </c>
    </row>
    <row r="67202" spans="1:16" x14ac:dyDescent="0.25">
      <c r="A67202" s="2">
        <v>919057</v>
      </c>
      <c r="B67202" t="s">
        <v>91</v>
      </c>
      <c r="C67202" t="s">
        <v>81206</v>
      </c>
      <c r="D67202" s="1">
        <v>44550</v>
      </c>
      <c r="E67202" s="1">
        <v>45107</v>
      </c>
      <c r="F67202" t="s">
        <v>103347</v>
      </c>
      <c r="G67202" t="s">
        <v>103348</v>
      </c>
      <c r="H67202" t="s">
        <v>21</v>
      </c>
      <c r="I67202" t="s">
        <v>351</v>
      </c>
      <c r="J67202" t="s">
        <v>352</v>
      </c>
      <c r="K67202" t="s">
        <v>81209</v>
      </c>
      <c r="L67202" t="s">
        <v>81209</v>
      </c>
      <c r="M67202" t="s">
        <v>106751</v>
      </c>
      <c r="N67202">
        <v>99374.56</v>
      </c>
      <c r="O67202">
        <v>0</v>
      </c>
      <c r="P67202" t="s">
        <v>81226</v>
      </c>
    </row>
    <row r="67203" spans="1:16" x14ac:dyDescent="0.25">
      <c r="A67203" s="2">
        <v>919087</v>
      </c>
      <c r="B67203" t="s">
        <v>91</v>
      </c>
      <c r="C67203" t="s">
        <v>81206</v>
      </c>
      <c r="D67203" s="1">
        <v>44552</v>
      </c>
      <c r="E67203" s="1">
        <v>44869</v>
      </c>
      <c r="F67203" t="s">
        <v>81464</v>
      </c>
      <c r="G67203" t="s">
        <v>81465</v>
      </c>
      <c r="H67203" t="s">
        <v>21</v>
      </c>
      <c r="I67203" t="s">
        <v>351</v>
      </c>
      <c r="J67203" t="s">
        <v>352</v>
      </c>
      <c r="K67203" t="s">
        <v>81215</v>
      </c>
      <c r="L67203" t="s">
        <v>81215</v>
      </c>
      <c r="M67203" t="s">
        <v>106752</v>
      </c>
      <c r="N67203">
        <v>199946</v>
      </c>
      <c r="O67203">
        <v>0</v>
      </c>
      <c r="P67203" t="s">
        <v>81217</v>
      </c>
    </row>
    <row r="67204" spans="1:16" x14ac:dyDescent="0.25">
      <c r="A67204" s="2">
        <v>919158</v>
      </c>
      <c r="B67204" t="s">
        <v>91</v>
      </c>
      <c r="C67204" t="s">
        <v>81206</v>
      </c>
      <c r="D67204" s="1">
        <v>44547</v>
      </c>
      <c r="E67204" s="1">
        <v>45134</v>
      </c>
      <c r="F67204" t="s">
        <v>35504</v>
      </c>
      <c r="G67204" t="s">
        <v>35505</v>
      </c>
      <c r="H67204" t="s">
        <v>21</v>
      </c>
      <c r="I67204" t="s">
        <v>3992</v>
      </c>
      <c r="J67204" t="s">
        <v>157</v>
      </c>
      <c r="K67204" t="s">
        <v>81209</v>
      </c>
      <c r="L67204" t="s">
        <v>81209</v>
      </c>
      <c r="M67204" t="s">
        <v>106753</v>
      </c>
      <c r="N67204">
        <v>350000</v>
      </c>
      <c r="O67204">
        <v>0</v>
      </c>
      <c r="P67204" t="s">
        <v>81226</v>
      </c>
    </row>
    <row r="67205" spans="1:16" x14ac:dyDescent="0.25">
      <c r="A67205" s="2">
        <v>919186</v>
      </c>
      <c r="B67205" t="s">
        <v>91</v>
      </c>
      <c r="C67205" t="s">
        <v>81206</v>
      </c>
      <c r="D67205" s="1">
        <v>44532</v>
      </c>
      <c r="E67205" s="1">
        <v>44896</v>
      </c>
      <c r="F67205" t="s">
        <v>81745</v>
      </c>
      <c r="G67205" t="s">
        <v>81746</v>
      </c>
      <c r="H67205" t="s">
        <v>21</v>
      </c>
      <c r="I67205" t="s">
        <v>351</v>
      </c>
      <c r="J67205" t="s">
        <v>352</v>
      </c>
      <c r="K67205" t="s">
        <v>81243</v>
      </c>
      <c r="L67205" t="s">
        <v>81243</v>
      </c>
      <c r="M67205" t="s">
        <v>106754</v>
      </c>
      <c r="N67205">
        <v>100000</v>
      </c>
      <c r="O67205">
        <v>0</v>
      </c>
      <c r="P67205" t="s">
        <v>82918</v>
      </c>
    </row>
    <row r="67206" spans="1:16" x14ac:dyDescent="0.25">
      <c r="A67206" s="2">
        <v>919365</v>
      </c>
      <c r="B67206" t="s">
        <v>91</v>
      </c>
      <c r="C67206" t="s">
        <v>81206</v>
      </c>
      <c r="D67206" s="1">
        <v>44556</v>
      </c>
      <c r="E67206" s="1">
        <v>45056</v>
      </c>
      <c r="F67206" t="s">
        <v>83793</v>
      </c>
      <c r="G67206" t="s">
        <v>83794</v>
      </c>
      <c r="H67206" t="s">
        <v>21</v>
      </c>
      <c r="I67206" t="s">
        <v>11111</v>
      </c>
      <c r="J67206" t="s">
        <v>150</v>
      </c>
      <c r="K67206" t="s">
        <v>81215</v>
      </c>
      <c r="L67206" t="s">
        <v>81215</v>
      </c>
      <c r="M67206" t="s">
        <v>106755</v>
      </c>
      <c r="N67206">
        <v>109999.96</v>
      </c>
      <c r="O67206">
        <v>0</v>
      </c>
      <c r="P67206" t="s">
        <v>81211</v>
      </c>
    </row>
    <row r="67207" spans="1:16" x14ac:dyDescent="0.25">
      <c r="A67207" s="2">
        <v>906508</v>
      </c>
      <c r="B67207" t="s">
        <v>91</v>
      </c>
      <c r="C67207" t="s">
        <v>81231</v>
      </c>
      <c r="D67207" s="1">
        <v>44211</v>
      </c>
      <c r="E67207" s="1">
        <v>45155</v>
      </c>
      <c r="F67207" t="s">
        <v>19977</v>
      </c>
      <c r="G67207" t="s">
        <v>19978</v>
      </c>
      <c r="H67207" t="s">
        <v>21</v>
      </c>
      <c r="I67207" t="s">
        <v>303</v>
      </c>
      <c r="J67207" t="s">
        <v>150</v>
      </c>
      <c r="K67207" t="s">
        <v>81373</v>
      </c>
      <c r="L67207" t="s">
        <v>81321</v>
      </c>
      <c r="M67207" t="s">
        <v>106756</v>
      </c>
      <c r="N67207">
        <v>1476716.5</v>
      </c>
      <c r="O67207">
        <v>0</v>
      </c>
      <c r="P67207" t="s">
        <v>81226</v>
      </c>
    </row>
    <row r="67208" spans="1:16" x14ac:dyDescent="0.25">
      <c r="A67208" s="2">
        <v>918450</v>
      </c>
      <c r="B67208" t="s">
        <v>91</v>
      </c>
      <c r="C67208" t="s">
        <v>81206</v>
      </c>
      <c r="D67208" s="1">
        <v>44512</v>
      </c>
      <c r="E67208" s="1">
        <v>44877</v>
      </c>
      <c r="F67208" t="s">
        <v>82630</v>
      </c>
      <c r="G67208" t="s">
        <v>82631</v>
      </c>
      <c r="H67208" t="s">
        <v>21</v>
      </c>
      <c r="I67208" t="s">
        <v>77</v>
      </c>
      <c r="J67208" t="s">
        <v>43</v>
      </c>
      <c r="K67208" t="s">
        <v>81224</v>
      </c>
      <c r="L67208" t="s">
        <v>81224</v>
      </c>
      <c r="M67208" t="s">
        <v>106757</v>
      </c>
      <c r="N67208">
        <v>400000</v>
      </c>
      <c r="O67208">
        <v>0</v>
      </c>
      <c r="P67208" t="s">
        <v>81211</v>
      </c>
    </row>
    <row r="67209" spans="1:16" x14ac:dyDescent="0.25">
      <c r="A67209" s="2">
        <v>918675</v>
      </c>
      <c r="B67209" t="s">
        <v>91</v>
      </c>
      <c r="C67209" t="s">
        <v>81206</v>
      </c>
      <c r="D67209" s="1">
        <v>44559</v>
      </c>
      <c r="E67209" s="1">
        <v>45078</v>
      </c>
      <c r="F67209" t="s">
        <v>81422</v>
      </c>
      <c r="G67209" t="s">
        <v>81423</v>
      </c>
      <c r="H67209" t="s">
        <v>21</v>
      </c>
      <c r="I67209" t="s">
        <v>303</v>
      </c>
      <c r="J67209" t="s">
        <v>150</v>
      </c>
      <c r="K67209" t="s">
        <v>81215</v>
      </c>
      <c r="L67209" t="s">
        <v>81215</v>
      </c>
      <c r="M67209" t="s">
        <v>106758</v>
      </c>
      <c r="N67209">
        <v>1499999.99</v>
      </c>
      <c r="O67209">
        <v>0</v>
      </c>
      <c r="P67209" t="s">
        <v>81211</v>
      </c>
    </row>
    <row r="67210" spans="1:16" x14ac:dyDescent="0.25">
      <c r="A67210" s="2">
        <v>918945</v>
      </c>
      <c r="B67210" t="s">
        <v>91</v>
      </c>
      <c r="C67210" t="s">
        <v>81231</v>
      </c>
      <c r="D67210" s="1">
        <v>44531</v>
      </c>
      <c r="E67210" s="1">
        <v>45194</v>
      </c>
      <c r="F67210" t="s">
        <v>65436</v>
      </c>
      <c r="G67210" t="s">
        <v>65437</v>
      </c>
      <c r="H67210" t="s">
        <v>21</v>
      </c>
      <c r="I67210" t="s">
        <v>65438</v>
      </c>
      <c r="J67210" t="s">
        <v>165</v>
      </c>
      <c r="K67210" t="s">
        <v>81234</v>
      </c>
      <c r="L67210" t="s">
        <v>81234</v>
      </c>
      <c r="M67210" t="s">
        <v>81249</v>
      </c>
      <c r="N67210">
        <v>100034</v>
      </c>
      <c r="O67210">
        <v>34</v>
      </c>
      <c r="P67210" t="s">
        <v>81226</v>
      </c>
    </row>
    <row r="67211" spans="1:16" x14ac:dyDescent="0.25">
      <c r="A67211" s="2">
        <v>878919</v>
      </c>
      <c r="B67211" t="s">
        <v>91</v>
      </c>
      <c r="C67211" t="s">
        <v>81206</v>
      </c>
      <c r="D67211" s="1">
        <v>43404</v>
      </c>
      <c r="E67211" s="1">
        <v>44377</v>
      </c>
      <c r="F67211" t="s">
        <v>106759</v>
      </c>
      <c r="G67211" t="s">
        <v>106760</v>
      </c>
      <c r="H67211" t="s">
        <v>21</v>
      </c>
      <c r="I67211" t="s">
        <v>337</v>
      </c>
      <c r="J67211" t="s">
        <v>110</v>
      </c>
      <c r="K67211" t="s">
        <v>82065</v>
      </c>
      <c r="L67211" t="s">
        <v>81243</v>
      </c>
      <c r="M67211" t="s">
        <v>106761</v>
      </c>
      <c r="N67211">
        <v>612813</v>
      </c>
      <c r="O67211">
        <v>0</v>
      </c>
      <c r="P67211" t="s">
        <v>81532</v>
      </c>
    </row>
    <row r="67212" spans="1:16" x14ac:dyDescent="0.25">
      <c r="A67212" s="2">
        <v>909477</v>
      </c>
      <c r="B67212" t="s">
        <v>91</v>
      </c>
      <c r="C67212" t="s">
        <v>81231</v>
      </c>
      <c r="D67212" s="1">
        <v>44378</v>
      </c>
      <c r="E67212" s="1">
        <v>45104</v>
      </c>
      <c r="F67212" t="s">
        <v>77417</v>
      </c>
      <c r="G67212" t="s">
        <v>77418</v>
      </c>
      <c r="H67212" t="s">
        <v>21</v>
      </c>
      <c r="I67212" t="s">
        <v>13404</v>
      </c>
      <c r="J67212" t="s">
        <v>1944</v>
      </c>
      <c r="K67212" t="s">
        <v>82839</v>
      </c>
      <c r="L67212" t="s">
        <v>81321</v>
      </c>
      <c r="M67212" t="s">
        <v>106762</v>
      </c>
      <c r="N67212">
        <v>300000</v>
      </c>
      <c r="O67212">
        <v>0</v>
      </c>
      <c r="P67212" t="s">
        <v>81226</v>
      </c>
    </row>
    <row r="67213" spans="1:16" x14ac:dyDescent="0.25">
      <c r="A67213" s="2">
        <v>918425</v>
      </c>
      <c r="B67213" t="s">
        <v>91</v>
      </c>
      <c r="C67213" t="s">
        <v>81206</v>
      </c>
      <c r="D67213" s="1">
        <v>44529</v>
      </c>
      <c r="E67213" s="1">
        <v>45625</v>
      </c>
      <c r="F67213" t="s">
        <v>41919</v>
      </c>
      <c r="G67213" t="s">
        <v>41920</v>
      </c>
      <c r="H67213" t="s">
        <v>21</v>
      </c>
      <c r="I67213" t="s">
        <v>41921</v>
      </c>
      <c r="J67213" t="s">
        <v>165</v>
      </c>
      <c r="K67213" t="s">
        <v>81320</v>
      </c>
      <c r="L67213" t="s">
        <v>81321</v>
      </c>
      <c r="M67213" t="s">
        <v>103794</v>
      </c>
      <c r="N67213">
        <v>100232.37</v>
      </c>
      <c r="O67213">
        <v>232.37</v>
      </c>
      <c r="P67213" t="s">
        <v>81226</v>
      </c>
    </row>
    <row r="67214" spans="1:16" x14ac:dyDescent="0.25">
      <c r="A67214" s="2">
        <v>919694</v>
      </c>
      <c r="B67214" t="s">
        <v>91</v>
      </c>
      <c r="C67214" t="s">
        <v>81231</v>
      </c>
      <c r="D67214" s="1">
        <v>44547</v>
      </c>
      <c r="E67214" s="1">
        <v>45044</v>
      </c>
      <c r="F67214" t="s">
        <v>85674</v>
      </c>
      <c r="G67214" t="s">
        <v>85675</v>
      </c>
      <c r="H67214" t="s">
        <v>21</v>
      </c>
      <c r="I67214" t="s">
        <v>28355</v>
      </c>
      <c r="J67214" t="s">
        <v>239</v>
      </c>
      <c r="K67214" t="s">
        <v>81234</v>
      </c>
      <c r="L67214" t="s">
        <v>81234</v>
      </c>
      <c r="M67214" t="s">
        <v>81235</v>
      </c>
      <c r="N67214">
        <v>399544</v>
      </c>
      <c r="O67214">
        <v>0</v>
      </c>
      <c r="P67214" t="s">
        <v>81211</v>
      </c>
    </row>
    <row r="67215" spans="1:16" x14ac:dyDescent="0.25">
      <c r="A67215" s="2">
        <v>920489</v>
      </c>
      <c r="B67215" t="s">
        <v>91</v>
      </c>
      <c r="C67215" t="s">
        <v>81206</v>
      </c>
      <c r="D67215" s="1">
        <v>44546</v>
      </c>
      <c r="E67215" s="1">
        <v>45026</v>
      </c>
      <c r="F67215" t="s">
        <v>106763</v>
      </c>
      <c r="G67215" t="s">
        <v>106764</v>
      </c>
      <c r="H67215" t="s">
        <v>21</v>
      </c>
      <c r="I67215" t="s">
        <v>657</v>
      </c>
      <c r="J67215" t="s">
        <v>139</v>
      </c>
      <c r="K67215" t="s">
        <v>81209</v>
      </c>
      <c r="L67215" t="s">
        <v>81209</v>
      </c>
      <c r="M67215" t="s">
        <v>106765</v>
      </c>
      <c r="N67215">
        <v>250000</v>
      </c>
      <c r="O67215">
        <v>0</v>
      </c>
      <c r="P67215" t="s">
        <v>81217</v>
      </c>
    </row>
    <row r="67216" spans="1:16" x14ac:dyDescent="0.25">
      <c r="A67216" s="2">
        <v>920533</v>
      </c>
      <c r="B67216" t="s">
        <v>91</v>
      </c>
      <c r="C67216" t="s">
        <v>81206</v>
      </c>
      <c r="D67216" s="1">
        <v>44557</v>
      </c>
      <c r="E67216" s="1">
        <v>45107</v>
      </c>
      <c r="F67216" t="s">
        <v>106766</v>
      </c>
      <c r="G67216" t="s">
        <v>106767</v>
      </c>
      <c r="H67216" t="s">
        <v>21</v>
      </c>
      <c r="I67216" t="s">
        <v>8529</v>
      </c>
      <c r="J67216" t="s">
        <v>32</v>
      </c>
      <c r="K67216" t="s">
        <v>81243</v>
      </c>
      <c r="L67216" t="s">
        <v>81243</v>
      </c>
      <c r="M67216" t="s">
        <v>106768</v>
      </c>
      <c r="N67216">
        <v>100000</v>
      </c>
      <c r="O67216">
        <v>0</v>
      </c>
      <c r="P67216" t="s">
        <v>81226</v>
      </c>
    </row>
    <row r="67217" spans="1:16" x14ac:dyDescent="0.25">
      <c r="A67217" s="2">
        <v>920616</v>
      </c>
      <c r="B67217" t="s">
        <v>91</v>
      </c>
      <c r="C67217" t="s">
        <v>81206</v>
      </c>
      <c r="D67217" s="1">
        <v>44553</v>
      </c>
      <c r="E67217" s="1">
        <v>45107</v>
      </c>
      <c r="F67217" t="s">
        <v>106769</v>
      </c>
      <c r="G67217" t="s">
        <v>106770</v>
      </c>
      <c r="H67217" t="s">
        <v>21</v>
      </c>
      <c r="I67217" t="s">
        <v>212</v>
      </c>
      <c r="J67217" t="s">
        <v>2136</v>
      </c>
      <c r="K67217" t="s">
        <v>81243</v>
      </c>
      <c r="L67217" t="s">
        <v>81243</v>
      </c>
      <c r="M67217" t="s">
        <v>106771</v>
      </c>
      <c r="N67217">
        <v>500000</v>
      </c>
      <c r="O67217">
        <v>0</v>
      </c>
      <c r="P67217" t="s">
        <v>81226</v>
      </c>
    </row>
    <row r="67218" spans="1:16" x14ac:dyDescent="0.25">
      <c r="A67218" s="2">
        <v>921282</v>
      </c>
      <c r="B67218" t="s">
        <v>91</v>
      </c>
      <c r="C67218" t="s">
        <v>81231</v>
      </c>
      <c r="D67218" s="1">
        <v>44558</v>
      </c>
      <c r="E67218" s="1">
        <v>45044</v>
      </c>
      <c r="F67218" t="s">
        <v>68038</v>
      </c>
      <c r="G67218" t="s">
        <v>68039</v>
      </c>
      <c r="H67218" t="s">
        <v>21</v>
      </c>
      <c r="I67218" t="s">
        <v>68040</v>
      </c>
      <c r="J67218" t="s">
        <v>32</v>
      </c>
      <c r="K67218" t="s">
        <v>81234</v>
      </c>
      <c r="L67218" t="s">
        <v>81234</v>
      </c>
      <c r="M67218" t="s">
        <v>81235</v>
      </c>
      <c r="N67218">
        <v>200094</v>
      </c>
      <c r="O67218">
        <v>94</v>
      </c>
      <c r="P67218" t="s">
        <v>81217</v>
      </c>
    </row>
    <row r="67219" spans="1:16" x14ac:dyDescent="0.25">
      <c r="A67219" s="2">
        <v>921352</v>
      </c>
      <c r="B67219" t="s">
        <v>91</v>
      </c>
      <c r="C67219" t="s">
        <v>81231</v>
      </c>
      <c r="D67219" s="1">
        <v>44552</v>
      </c>
      <c r="E67219" s="1">
        <v>45194</v>
      </c>
      <c r="F67219" t="s">
        <v>29172</v>
      </c>
      <c r="G67219" t="s">
        <v>29173</v>
      </c>
      <c r="H67219" t="s">
        <v>21</v>
      </c>
      <c r="I67219" t="s">
        <v>29174</v>
      </c>
      <c r="J67219" t="s">
        <v>150</v>
      </c>
      <c r="K67219" t="s">
        <v>81234</v>
      </c>
      <c r="L67219" t="s">
        <v>81234</v>
      </c>
      <c r="M67219" t="s">
        <v>81249</v>
      </c>
      <c r="N67219">
        <v>100012</v>
      </c>
      <c r="O67219">
        <v>12</v>
      </c>
      <c r="P67219" t="s">
        <v>81226</v>
      </c>
    </row>
    <row r="67220" spans="1:16" x14ac:dyDescent="0.25">
      <c r="A67220" s="2">
        <v>922009</v>
      </c>
      <c r="B67220" t="s">
        <v>91</v>
      </c>
      <c r="C67220" t="s">
        <v>81231</v>
      </c>
      <c r="D67220" s="1">
        <v>44553</v>
      </c>
      <c r="E67220" s="1">
        <v>45089</v>
      </c>
      <c r="F67220" t="s">
        <v>82273</v>
      </c>
      <c r="G67220" t="s">
        <v>82274</v>
      </c>
      <c r="H67220" t="s">
        <v>21</v>
      </c>
      <c r="I67220" t="s">
        <v>31444</v>
      </c>
      <c r="J67220" t="s">
        <v>32</v>
      </c>
      <c r="K67220" t="s">
        <v>81234</v>
      </c>
      <c r="L67220" t="s">
        <v>81234</v>
      </c>
      <c r="M67220" t="s">
        <v>81235</v>
      </c>
      <c r="N67220">
        <v>317220</v>
      </c>
      <c r="O67220">
        <v>0</v>
      </c>
      <c r="P67220" t="s">
        <v>81211</v>
      </c>
    </row>
    <row r="67221" spans="1:16" x14ac:dyDescent="0.25">
      <c r="A67221" s="2">
        <v>916473</v>
      </c>
      <c r="B67221" t="s">
        <v>91</v>
      </c>
      <c r="C67221" t="s">
        <v>81240</v>
      </c>
      <c r="D67221" s="1">
        <v>44523</v>
      </c>
      <c r="E67221" s="1">
        <v>44985</v>
      </c>
      <c r="F67221" t="s">
        <v>82053</v>
      </c>
      <c r="G67221" t="s">
        <v>82054</v>
      </c>
      <c r="H67221" t="s">
        <v>21</v>
      </c>
      <c r="I67221" t="s">
        <v>303</v>
      </c>
      <c r="J67221" t="s">
        <v>150</v>
      </c>
      <c r="K67221" t="s">
        <v>81726</v>
      </c>
      <c r="L67221" t="s">
        <v>81321</v>
      </c>
      <c r="M67221" t="s">
        <v>106772</v>
      </c>
      <c r="N67221">
        <v>2000000</v>
      </c>
      <c r="O67221">
        <v>0</v>
      </c>
      <c r="P67221" t="s">
        <v>81532</v>
      </c>
    </row>
    <row r="67222" spans="1:16" x14ac:dyDescent="0.25">
      <c r="A67222" s="2">
        <v>919513</v>
      </c>
      <c r="B67222" t="s">
        <v>91</v>
      </c>
      <c r="C67222" t="s">
        <v>81231</v>
      </c>
      <c r="D67222" s="1">
        <v>44538</v>
      </c>
      <c r="E67222" s="1">
        <v>45322</v>
      </c>
      <c r="F67222" t="s">
        <v>550</v>
      </c>
      <c r="G67222" t="s">
        <v>82250</v>
      </c>
      <c r="H67222" t="s">
        <v>21</v>
      </c>
      <c r="I67222" t="s">
        <v>552</v>
      </c>
      <c r="J67222" t="s">
        <v>64</v>
      </c>
      <c r="K67222" t="s">
        <v>82251</v>
      </c>
      <c r="L67222" t="s">
        <v>81321</v>
      </c>
      <c r="M67222" t="s">
        <v>106773</v>
      </c>
      <c r="N67222">
        <v>3200000</v>
      </c>
      <c r="O67222">
        <v>0</v>
      </c>
      <c r="P67222" t="s">
        <v>81226</v>
      </c>
    </row>
    <row r="67223" spans="1:16" x14ac:dyDescent="0.25">
      <c r="A67223" s="2">
        <v>919456</v>
      </c>
      <c r="B67223" t="s">
        <v>91</v>
      </c>
      <c r="C67223" t="s">
        <v>81206</v>
      </c>
      <c r="D67223" s="1">
        <v>44558</v>
      </c>
      <c r="E67223" s="1">
        <v>44849</v>
      </c>
      <c r="F67223" t="s">
        <v>89811</v>
      </c>
      <c r="G67223" t="s">
        <v>89812</v>
      </c>
      <c r="H67223" t="s">
        <v>21</v>
      </c>
      <c r="I67223" t="s">
        <v>179</v>
      </c>
      <c r="J67223" t="s">
        <v>32</v>
      </c>
      <c r="K67223" t="s">
        <v>81209</v>
      </c>
      <c r="L67223" t="s">
        <v>81209</v>
      </c>
      <c r="M67223" t="s">
        <v>106774</v>
      </c>
      <c r="N67223">
        <v>200000</v>
      </c>
      <c r="O67223">
        <v>0</v>
      </c>
      <c r="P67223" t="s">
        <v>81330</v>
      </c>
    </row>
    <row r="67224" spans="1:16" x14ac:dyDescent="0.25">
      <c r="A67224" s="2">
        <v>919505</v>
      </c>
      <c r="B67224" t="s">
        <v>91</v>
      </c>
      <c r="C67224" t="s">
        <v>81231</v>
      </c>
      <c r="D67224" s="1">
        <v>44547</v>
      </c>
      <c r="E67224" s="1">
        <v>45223</v>
      </c>
      <c r="F67224" t="s">
        <v>60311</v>
      </c>
      <c r="G67224" t="s">
        <v>60312</v>
      </c>
      <c r="H67224" t="s">
        <v>21</v>
      </c>
      <c r="I67224" t="s">
        <v>2039</v>
      </c>
      <c r="J67224" t="s">
        <v>873</v>
      </c>
      <c r="K67224" t="s">
        <v>81234</v>
      </c>
      <c r="L67224" t="s">
        <v>81234</v>
      </c>
      <c r="M67224" t="s">
        <v>81235</v>
      </c>
      <c r="N67224">
        <v>499092</v>
      </c>
      <c r="O67224">
        <v>0</v>
      </c>
      <c r="P67224" t="s">
        <v>81226</v>
      </c>
    </row>
    <row r="67225" spans="1:16" x14ac:dyDescent="0.25">
      <c r="A67225" s="2">
        <v>919904</v>
      </c>
      <c r="B67225" t="s">
        <v>91</v>
      </c>
      <c r="C67225" t="s">
        <v>81231</v>
      </c>
      <c r="D67225" s="1">
        <v>44547</v>
      </c>
      <c r="E67225" s="1">
        <v>45276</v>
      </c>
      <c r="F67225" t="s">
        <v>83221</v>
      </c>
      <c r="G67225" t="s">
        <v>83222</v>
      </c>
      <c r="H67225" t="s">
        <v>21</v>
      </c>
      <c r="I67225" t="s">
        <v>4539</v>
      </c>
      <c r="J67225" t="s">
        <v>64</v>
      </c>
      <c r="K67225" t="s">
        <v>81234</v>
      </c>
      <c r="L67225" t="s">
        <v>81234</v>
      </c>
      <c r="M67225" t="s">
        <v>81235</v>
      </c>
      <c r="N67225">
        <v>215633</v>
      </c>
      <c r="O67225">
        <v>15633</v>
      </c>
      <c r="P67225" t="s">
        <v>81226</v>
      </c>
    </row>
    <row r="67226" spans="1:16" x14ac:dyDescent="0.25">
      <c r="A67226" s="2">
        <v>920375</v>
      </c>
      <c r="B67226" t="s">
        <v>91</v>
      </c>
      <c r="C67226" t="s">
        <v>81231</v>
      </c>
      <c r="D67226" s="1">
        <v>44550</v>
      </c>
      <c r="E67226" s="1">
        <v>45102</v>
      </c>
      <c r="F67226" t="s">
        <v>82209</v>
      </c>
      <c r="G67226" t="s">
        <v>82210</v>
      </c>
      <c r="H67226" t="s">
        <v>21</v>
      </c>
      <c r="I67226" t="s">
        <v>657</v>
      </c>
      <c r="J67226" t="s">
        <v>139</v>
      </c>
      <c r="K67226" t="s">
        <v>81234</v>
      </c>
      <c r="L67226" t="s">
        <v>81234</v>
      </c>
      <c r="M67226" t="s">
        <v>81235</v>
      </c>
      <c r="N67226">
        <v>169900</v>
      </c>
      <c r="O67226">
        <v>0</v>
      </c>
      <c r="P67226" t="s">
        <v>81226</v>
      </c>
    </row>
    <row r="67227" spans="1:16" x14ac:dyDescent="0.25">
      <c r="A67227" s="2">
        <v>919912</v>
      </c>
      <c r="B67227" t="s">
        <v>91</v>
      </c>
      <c r="C67227" t="s">
        <v>81206</v>
      </c>
      <c r="D67227" s="1">
        <v>44561</v>
      </c>
      <c r="E67227" s="1">
        <v>45078</v>
      </c>
      <c r="F67227" t="s">
        <v>81391</v>
      </c>
      <c r="G67227" t="s">
        <v>81392</v>
      </c>
      <c r="H67227" t="s">
        <v>21</v>
      </c>
      <c r="I67227" t="s">
        <v>351</v>
      </c>
      <c r="J67227" t="s">
        <v>352</v>
      </c>
      <c r="K67227" t="s">
        <v>81215</v>
      </c>
      <c r="L67227" t="s">
        <v>81215</v>
      </c>
      <c r="M67227" t="s">
        <v>106775</v>
      </c>
      <c r="N67227">
        <v>1000000</v>
      </c>
      <c r="O67227">
        <v>0</v>
      </c>
      <c r="P67227" t="s">
        <v>81211</v>
      </c>
    </row>
    <row r="67228" spans="1:16" x14ac:dyDescent="0.25">
      <c r="A67228" s="2">
        <v>920349</v>
      </c>
      <c r="B67228" t="s">
        <v>91</v>
      </c>
      <c r="C67228" t="s">
        <v>81206</v>
      </c>
      <c r="D67228" s="1">
        <v>44559</v>
      </c>
      <c r="E67228" s="1">
        <v>44923</v>
      </c>
      <c r="F67228" t="s">
        <v>87076</v>
      </c>
      <c r="G67228" t="s">
        <v>87077</v>
      </c>
      <c r="H67228" t="s">
        <v>21</v>
      </c>
      <c r="I67228" t="s">
        <v>25246</v>
      </c>
      <c r="J67228" t="s">
        <v>321</v>
      </c>
      <c r="K67228" t="s">
        <v>81243</v>
      </c>
      <c r="L67228" t="s">
        <v>81243</v>
      </c>
      <c r="M67228" t="s">
        <v>106776</v>
      </c>
      <c r="N67228">
        <v>500000</v>
      </c>
      <c r="O67228">
        <v>0</v>
      </c>
      <c r="P67228" t="s">
        <v>82432</v>
      </c>
    </row>
    <row r="67229" spans="1:16" x14ac:dyDescent="0.25">
      <c r="A67229" s="2">
        <v>921354</v>
      </c>
      <c r="B67229" t="s">
        <v>91</v>
      </c>
      <c r="C67229" t="s">
        <v>81231</v>
      </c>
      <c r="D67229" s="1">
        <v>44536</v>
      </c>
      <c r="E67229" s="1">
        <v>45310</v>
      </c>
      <c r="F67229" t="s">
        <v>85935</v>
      </c>
      <c r="G67229" t="s">
        <v>85936</v>
      </c>
      <c r="H67229" t="s">
        <v>21</v>
      </c>
      <c r="I67229" t="s">
        <v>50096</v>
      </c>
      <c r="J67229" t="s">
        <v>165</v>
      </c>
      <c r="K67229" t="s">
        <v>81234</v>
      </c>
      <c r="L67229" t="s">
        <v>81234</v>
      </c>
      <c r="M67229" t="s">
        <v>81235</v>
      </c>
      <c r="N67229">
        <v>249948</v>
      </c>
      <c r="O67229">
        <v>0</v>
      </c>
      <c r="P67229" t="s">
        <v>81239</v>
      </c>
    </row>
    <row r="67230" spans="1:16" x14ac:dyDescent="0.25">
      <c r="A67230" s="2">
        <v>921542</v>
      </c>
      <c r="B67230" t="s">
        <v>91</v>
      </c>
      <c r="C67230" t="s">
        <v>81240</v>
      </c>
      <c r="D67230" s="1">
        <v>44559</v>
      </c>
      <c r="E67230" s="1">
        <v>45053</v>
      </c>
      <c r="F67230" t="s">
        <v>83366</v>
      </c>
      <c r="G67230" t="s">
        <v>83367</v>
      </c>
      <c r="H67230" t="s">
        <v>21</v>
      </c>
      <c r="I67230" t="s">
        <v>425</v>
      </c>
      <c r="J67230" t="s">
        <v>64</v>
      </c>
      <c r="K67230" t="s">
        <v>81243</v>
      </c>
      <c r="L67230" t="s">
        <v>81243</v>
      </c>
      <c r="M67230" t="s">
        <v>106777</v>
      </c>
      <c r="N67230">
        <v>249500</v>
      </c>
      <c r="O67230">
        <v>0</v>
      </c>
      <c r="P67230" t="s">
        <v>81211</v>
      </c>
    </row>
    <row r="67231" spans="1:16" x14ac:dyDescent="0.25">
      <c r="A67231" s="2">
        <v>922567</v>
      </c>
      <c r="B67231" t="s">
        <v>91</v>
      </c>
      <c r="C67231" t="s">
        <v>81231</v>
      </c>
      <c r="D67231" s="1">
        <v>44558</v>
      </c>
      <c r="E67231" s="1">
        <v>45194</v>
      </c>
      <c r="F67231" t="s">
        <v>103261</v>
      </c>
      <c r="G67231" t="s">
        <v>83158</v>
      </c>
      <c r="H67231" t="s">
        <v>21</v>
      </c>
      <c r="I67231" t="s">
        <v>807</v>
      </c>
      <c r="J67231" t="s">
        <v>165</v>
      </c>
      <c r="K67231" t="s">
        <v>81234</v>
      </c>
      <c r="L67231" t="s">
        <v>81234</v>
      </c>
      <c r="M67231" t="s">
        <v>81235</v>
      </c>
      <c r="N67231">
        <v>399649</v>
      </c>
      <c r="O67231">
        <v>0</v>
      </c>
      <c r="P67231" t="s">
        <v>81226</v>
      </c>
    </row>
    <row r="67232" spans="1:16" x14ac:dyDescent="0.25">
      <c r="A67232" s="2">
        <v>923936</v>
      </c>
      <c r="B67232" t="s">
        <v>91</v>
      </c>
      <c r="C67232" t="s">
        <v>81206</v>
      </c>
      <c r="D67232" s="1">
        <v>44561</v>
      </c>
      <c r="E67232" s="1">
        <v>44926</v>
      </c>
      <c r="F67232" t="s">
        <v>104332</v>
      </c>
      <c r="G67232" t="s">
        <v>104333</v>
      </c>
      <c r="H67232" t="s">
        <v>21</v>
      </c>
      <c r="I67232" t="s">
        <v>687</v>
      </c>
      <c r="J67232" t="s">
        <v>150</v>
      </c>
      <c r="K67232" t="s">
        <v>81215</v>
      </c>
      <c r="L67232" t="s">
        <v>81215</v>
      </c>
      <c r="M67232" t="s">
        <v>106778</v>
      </c>
      <c r="N67232">
        <v>459429</v>
      </c>
      <c r="O67232">
        <v>0</v>
      </c>
      <c r="P67232" t="s">
        <v>81221</v>
      </c>
    </row>
    <row r="67233" spans="1:16" x14ac:dyDescent="0.25">
      <c r="A67233" s="2">
        <v>924948</v>
      </c>
      <c r="B67233" t="s">
        <v>91</v>
      </c>
      <c r="C67233" t="s">
        <v>81206</v>
      </c>
      <c r="D67233" s="1">
        <v>44561</v>
      </c>
      <c r="E67233" s="1">
        <v>45377</v>
      </c>
      <c r="F67233" t="s">
        <v>106779</v>
      </c>
      <c r="G67233" t="s">
        <v>106780</v>
      </c>
      <c r="H67233" t="s">
        <v>21</v>
      </c>
      <c r="I67233" t="s">
        <v>179</v>
      </c>
      <c r="J67233" t="s">
        <v>32</v>
      </c>
      <c r="K67233" t="s">
        <v>81224</v>
      </c>
      <c r="L67233" t="s">
        <v>81224</v>
      </c>
      <c r="M67233" t="s">
        <v>106781</v>
      </c>
      <c r="N67233">
        <v>2500000</v>
      </c>
      <c r="O67233">
        <v>0</v>
      </c>
      <c r="P67233" t="s">
        <v>81226</v>
      </c>
    </row>
    <row r="67234" spans="1:16" x14ac:dyDescent="0.25">
      <c r="A67234" s="2">
        <v>919831</v>
      </c>
      <c r="B67234" t="s">
        <v>91</v>
      </c>
      <c r="C67234" t="s">
        <v>81206</v>
      </c>
      <c r="D67234" s="1">
        <v>44561</v>
      </c>
      <c r="E67234" s="1">
        <v>45198</v>
      </c>
      <c r="F67234" t="s">
        <v>106782</v>
      </c>
      <c r="G67234" t="s">
        <v>106783</v>
      </c>
      <c r="H67234" t="s">
        <v>21</v>
      </c>
      <c r="I67234" t="s">
        <v>105768</v>
      </c>
      <c r="J67234" t="s">
        <v>321</v>
      </c>
      <c r="K67234" t="s">
        <v>81622</v>
      </c>
      <c r="L67234" t="s">
        <v>81389</v>
      </c>
      <c r="M67234" t="s">
        <v>106784</v>
      </c>
      <c r="N67234">
        <v>100967.84</v>
      </c>
      <c r="O67234">
        <v>0</v>
      </c>
      <c r="P67234" t="s">
        <v>81217</v>
      </c>
    </row>
    <row r="67235" spans="1:16" x14ac:dyDescent="0.25">
      <c r="A67235" s="2">
        <v>919391</v>
      </c>
      <c r="B67235" t="s">
        <v>91</v>
      </c>
      <c r="C67235" t="s">
        <v>81206</v>
      </c>
      <c r="D67235" s="1">
        <v>44551</v>
      </c>
      <c r="E67235" s="1">
        <v>44974</v>
      </c>
      <c r="F67235" t="s">
        <v>106721</v>
      </c>
      <c r="G67235" t="s">
        <v>106722</v>
      </c>
      <c r="H67235" t="s">
        <v>21</v>
      </c>
      <c r="I67235" t="s">
        <v>106723</v>
      </c>
      <c r="J67235" t="s">
        <v>139</v>
      </c>
      <c r="K67235" t="s">
        <v>81224</v>
      </c>
      <c r="L67235" t="s">
        <v>81224</v>
      </c>
      <c r="M67235" t="s">
        <v>106724</v>
      </c>
      <c r="N67235">
        <v>130000</v>
      </c>
      <c r="O67235">
        <v>30000</v>
      </c>
      <c r="P67235" t="s">
        <v>81535</v>
      </c>
    </row>
    <row r="67236" spans="1:16" x14ac:dyDescent="0.25">
      <c r="A67236" s="2">
        <v>920677</v>
      </c>
      <c r="B67236" t="s">
        <v>91</v>
      </c>
      <c r="C67236" t="s">
        <v>81231</v>
      </c>
      <c r="D67236" s="1">
        <v>44540</v>
      </c>
      <c r="E67236" s="1">
        <v>46001</v>
      </c>
      <c r="F67236" t="s">
        <v>49668</v>
      </c>
      <c r="G67236" t="s">
        <v>49669</v>
      </c>
      <c r="H67236" t="s">
        <v>21</v>
      </c>
      <c r="I67236" t="s">
        <v>8207</v>
      </c>
      <c r="J67236" t="s">
        <v>150</v>
      </c>
      <c r="K67236" t="s">
        <v>81394</v>
      </c>
      <c r="L67236" t="s">
        <v>81321</v>
      </c>
      <c r="M67236" t="s">
        <v>106785</v>
      </c>
      <c r="N67236">
        <v>864000</v>
      </c>
      <c r="O67236">
        <v>0</v>
      </c>
      <c r="P67236" t="s">
        <v>81226</v>
      </c>
    </row>
    <row r="67237" spans="1:16" x14ac:dyDescent="0.25">
      <c r="A67237" s="2">
        <v>922044</v>
      </c>
      <c r="B67237" t="s">
        <v>91</v>
      </c>
      <c r="C67237" t="s">
        <v>81206</v>
      </c>
      <c r="D67237" s="1">
        <v>44561</v>
      </c>
      <c r="E67237" s="1">
        <v>45291</v>
      </c>
      <c r="F67237" t="s">
        <v>106786</v>
      </c>
      <c r="G67237" t="s">
        <v>106787</v>
      </c>
      <c r="H67237" t="s">
        <v>21</v>
      </c>
      <c r="I67237" t="s">
        <v>179</v>
      </c>
      <c r="J67237" t="s">
        <v>32</v>
      </c>
      <c r="K67237" t="s">
        <v>81622</v>
      </c>
      <c r="L67237" t="s">
        <v>81389</v>
      </c>
      <c r="M67237" t="s">
        <v>106788</v>
      </c>
      <c r="N67237">
        <v>600000</v>
      </c>
      <c r="O67237">
        <v>0</v>
      </c>
      <c r="P67237" t="s">
        <v>81226</v>
      </c>
    </row>
    <row r="67238" spans="1:16" x14ac:dyDescent="0.25">
      <c r="A67238" s="2">
        <v>919690</v>
      </c>
      <c r="B67238" t="s">
        <v>91</v>
      </c>
      <c r="C67238" t="s">
        <v>81231</v>
      </c>
      <c r="D67238" s="1">
        <v>44552</v>
      </c>
      <c r="E67238" s="1">
        <v>45089</v>
      </c>
      <c r="F67238" t="s">
        <v>81966</v>
      </c>
      <c r="G67238" t="s">
        <v>29805</v>
      </c>
      <c r="H67238" t="s">
        <v>21</v>
      </c>
      <c r="I67238" t="s">
        <v>351</v>
      </c>
      <c r="J67238" t="s">
        <v>352</v>
      </c>
      <c r="K67238" t="s">
        <v>81234</v>
      </c>
      <c r="L67238" t="s">
        <v>81234</v>
      </c>
      <c r="M67238" t="s">
        <v>81235</v>
      </c>
      <c r="N67238">
        <v>799920</v>
      </c>
      <c r="O67238">
        <v>0</v>
      </c>
      <c r="P67238" t="s">
        <v>81211</v>
      </c>
    </row>
    <row r="67239" spans="1:16" x14ac:dyDescent="0.25">
      <c r="A67239" s="2">
        <v>920534</v>
      </c>
      <c r="B67239" t="s">
        <v>91</v>
      </c>
      <c r="C67239" t="s">
        <v>81206</v>
      </c>
      <c r="D67239" s="1">
        <v>44551</v>
      </c>
      <c r="E67239" s="1">
        <v>45044</v>
      </c>
      <c r="F67239" t="s">
        <v>106789</v>
      </c>
      <c r="G67239" t="s">
        <v>106790</v>
      </c>
      <c r="H67239" t="s">
        <v>21</v>
      </c>
      <c r="I67239" t="s">
        <v>179</v>
      </c>
      <c r="J67239" t="s">
        <v>32</v>
      </c>
      <c r="K67239" t="s">
        <v>81243</v>
      </c>
      <c r="L67239" t="s">
        <v>81243</v>
      </c>
      <c r="M67239" t="s">
        <v>106791</v>
      </c>
      <c r="N67239">
        <v>200000</v>
      </c>
      <c r="O67239">
        <v>0</v>
      </c>
      <c r="P67239" t="s">
        <v>81211</v>
      </c>
    </row>
    <row r="67240" spans="1:16" x14ac:dyDescent="0.25">
      <c r="A67240" s="2">
        <v>921270</v>
      </c>
      <c r="B67240" t="s">
        <v>91</v>
      </c>
      <c r="C67240" t="s">
        <v>81206</v>
      </c>
      <c r="D67240" s="1">
        <v>44559</v>
      </c>
      <c r="E67240" s="1">
        <v>45291</v>
      </c>
      <c r="F67240" t="s">
        <v>83871</v>
      </c>
      <c r="G67240" t="s">
        <v>83872</v>
      </c>
      <c r="H67240" t="s">
        <v>21</v>
      </c>
      <c r="I67240" t="s">
        <v>23778</v>
      </c>
      <c r="J67240" t="s">
        <v>32</v>
      </c>
      <c r="K67240" t="s">
        <v>81258</v>
      </c>
      <c r="L67240" t="s">
        <v>81258</v>
      </c>
      <c r="M67240" t="s">
        <v>106792</v>
      </c>
      <c r="N67240">
        <v>474666.66</v>
      </c>
      <c r="O67240">
        <v>0</v>
      </c>
      <c r="P67240" t="s">
        <v>81226</v>
      </c>
    </row>
    <row r="67241" spans="1:16" x14ac:dyDescent="0.25">
      <c r="A67241" s="2">
        <v>919121</v>
      </c>
      <c r="B67241" t="s">
        <v>91</v>
      </c>
      <c r="C67241" t="s">
        <v>81231</v>
      </c>
      <c r="D67241" s="1">
        <v>44546</v>
      </c>
      <c r="E67241" s="1">
        <v>45229</v>
      </c>
      <c r="F67241" t="s">
        <v>17765</v>
      </c>
      <c r="G67241" t="s">
        <v>17766</v>
      </c>
      <c r="H67241" t="s">
        <v>21</v>
      </c>
      <c r="I67241" t="s">
        <v>807</v>
      </c>
      <c r="J67241" t="s">
        <v>165</v>
      </c>
      <c r="K67241" t="s">
        <v>81712</v>
      </c>
      <c r="L67241" t="s">
        <v>81321</v>
      </c>
      <c r="M67241" t="s">
        <v>106793</v>
      </c>
      <c r="N67241">
        <v>250000</v>
      </c>
      <c r="O67241">
        <v>0</v>
      </c>
      <c r="P67241" t="s">
        <v>81226</v>
      </c>
    </row>
    <row r="67242" spans="1:16" x14ac:dyDescent="0.25">
      <c r="A67242" s="2">
        <v>919450</v>
      </c>
      <c r="B67242" t="s">
        <v>91</v>
      </c>
      <c r="C67242" t="s">
        <v>81206</v>
      </c>
      <c r="D67242" s="1">
        <v>44545</v>
      </c>
      <c r="E67242" s="1">
        <v>45136</v>
      </c>
      <c r="F67242" t="s">
        <v>84708</v>
      </c>
      <c r="G67242" t="s">
        <v>84709</v>
      </c>
      <c r="H67242" t="s">
        <v>21</v>
      </c>
      <c r="I67242" t="s">
        <v>303</v>
      </c>
      <c r="J67242" t="s">
        <v>150</v>
      </c>
      <c r="K67242" t="s">
        <v>81209</v>
      </c>
      <c r="L67242" t="s">
        <v>81209</v>
      </c>
      <c r="M67242" t="s">
        <v>106794</v>
      </c>
      <c r="N67242">
        <v>850000</v>
      </c>
      <c r="O67242">
        <v>0</v>
      </c>
      <c r="P67242" t="s">
        <v>81226</v>
      </c>
    </row>
    <row r="67243" spans="1:16" x14ac:dyDescent="0.25">
      <c r="A67243" s="2">
        <v>919691</v>
      </c>
      <c r="B67243" t="s">
        <v>91</v>
      </c>
      <c r="C67243" t="s">
        <v>81231</v>
      </c>
      <c r="D67243" s="1">
        <v>44767</v>
      </c>
      <c r="E67243" s="1">
        <v>45408</v>
      </c>
      <c r="F67243" t="s">
        <v>82262</v>
      </c>
      <c r="G67243" t="s">
        <v>82263</v>
      </c>
      <c r="H67243" t="s">
        <v>21</v>
      </c>
      <c r="I67243" t="s">
        <v>12787</v>
      </c>
      <c r="J67243" t="s">
        <v>139</v>
      </c>
      <c r="K67243" t="s">
        <v>81234</v>
      </c>
      <c r="L67243" t="s">
        <v>81234</v>
      </c>
      <c r="M67243" t="s">
        <v>81235</v>
      </c>
      <c r="N67243">
        <v>572021</v>
      </c>
      <c r="O67243">
        <v>0</v>
      </c>
      <c r="P67243" t="s">
        <v>81226</v>
      </c>
    </row>
    <row r="67244" spans="1:16" x14ac:dyDescent="0.25">
      <c r="A67244" s="2">
        <v>919870</v>
      </c>
      <c r="B67244" t="s">
        <v>91</v>
      </c>
      <c r="C67244" t="s">
        <v>81206</v>
      </c>
      <c r="D67244" s="1">
        <v>44557</v>
      </c>
      <c r="E67244" s="1">
        <v>45251</v>
      </c>
      <c r="F67244" t="s">
        <v>86518</v>
      </c>
      <c r="G67244" t="s">
        <v>86519</v>
      </c>
      <c r="H67244" t="s">
        <v>21</v>
      </c>
      <c r="I67244" t="s">
        <v>351</v>
      </c>
      <c r="J67244" t="s">
        <v>352</v>
      </c>
      <c r="K67244" t="s">
        <v>81215</v>
      </c>
      <c r="L67244" t="s">
        <v>81215</v>
      </c>
      <c r="M67244" t="s">
        <v>106795</v>
      </c>
      <c r="N67244">
        <v>100000</v>
      </c>
      <c r="O67244">
        <v>0</v>
      </c>
      <c r="P67244" t="s">
        <v>81226</v>
      </c>
    </row>
    <row r="67245" spans="1:16" x14ac:dyDescent="0.25">
      <c r="A67245" s="2">
        <v>921370</v>
      </c>
      <c r="B67245" t="s">
        <v>91</v>
      </c>
      <c r="C67245" t="s">
        <v>81231</v>
      </c>
      <c r="D67245" s="1">
        <v>44551</v>
      </c>
      <c r="E67245" s="1">
        <v>45194</v>
      </c>
      <c r="F67245" t="s">
        <v>31687</v>
      </c>
      <c r="G67245" t="s">
        <v>31688</v>
      </c>
      <c r="H67245" t="s">
        <v>21</v>
      </c>
      <c r="I67245" t="s">
        <v>6539</v>
      </c>
      <c r="J67245" t="s">
        <v>239</v>
      </c>
      <c r="K67245" t="s">
        <v>81234</v>
      </c>
      <c r="L67245" t="s">
        <v>81234</v>
      </c>
      <c r="M67245" t="s">
        <v>81235</v>
      </c>
      <c r="N67245">
        <v>1494315</v>
      </c>
      <c r="O67245">
        <v>0</v>
      </c>
      <c r="P67245" t="s">
        <v>81226</v>
      </c>
    </row>
    <row r="67246" spans="1:16" x14ac:dyDescent="0.25">
      <c r="A67246" s="2">
        <v>921882</v>
      </c>
      <c r="B67246" t="s">
        <v>91</v>
      </c>
      <c r="C67246" t="s">
        <v>81231</v>
      </c>
      <c r="D67246" s="1">
        <v>44552</v>
      </c>
      <c r="E67246" s="1">
        <v>45194</v>
      </c>
      <c r="F67246" t="s">
        <v>82668</v>
      </c>
      <c r="G67246" t="s">
        <v>82669</v>
      </c>
      <c r="H67246" t="s">
        <v>21</v>
      </c>
      <c r="I67246" t="s">
        <v>5803</v>
      </c>
      <c r="J67246" t="s">
        <v>139</v>
      </c>
      <c r="K67246" t="s">
        <v>81234</v>
      </c>
      <c r="L67246" t="s">
        <v>81234</v>
      </c>
      <c r="M67246" t="s">
        <v>81235</v>
      </c>
      <c r="N67246">
        <v>137560</v>
      </c>
      <c r="O67246">
        <v>0</v>
      </c>
      <c r="P67246" t="s">
        <v>81226</v>
      </c>
    </row>
    <row r="67247" spans="1:16" x14ac:dyDescent="0.25">
      <c r="A67247" s="2">
        <v>924083</v>
      </c>
      <c r="B67247" t="s">
        <v>91</v>
      </c>
      <c r="C67247" t="s">
        <v>81206</v>
      </c>
      <c r="D67247" s="1">
        <v>44561</v>
      </c>
      <c r="E67247" s="1">
        <v>45041</v>
      </c>
      <c r="F67247" t="s">
        <v>106796</v>
      </c>
      <c r="G67247" t="s">
        <v>106797</v>
      </c>
      <c r="H67247" t="s">
        <v>21</v>
      </c>
      <c r="I67247" t="s">
        <v>652</v>
      </c>
      <c r="J67247" t="s">
        <v>321</v>
      </c>
      <c r="K67247" t="s">
        <v>81215</v>
      </c>
      <c r="L67247" t="s">
        <v>81215</v>
      </c>
      <c r="M67247" t="s">
        <v>106798</v>
      </c>
      <c r="N67247">
        <v>1000000</v>
      </c>
      <c r="O67247">
        <v>0</v>
      </c>
      <c r="P67247" t="s">
        <v>81211</v>
      </c>
    </row>
    <row r="67248" spans="1:16" x14ac:dyDescent="0.25">
      <c r="A67248" s="2">
        <v>925425</v>
      </c>
      <c r="B67248" t="s">
        <v>91</v>
      </c>
      <c r="C67248" t="s">
        <v>81231</v>
      </c>
      <c r="D67248" s="1">
        <v>44561</v>
      </c>
      <c r="E67248" s="1">
        <v>45275</v>
      </c>
      <c r="F67248" t="s">
        <v>83117</v>
      </c>
      <c r="G67248" t="s">
        <v>83118</v>
      </c>
      <c r="H67248" t="s">
        <v>21</v>
      </c>
      <c r="I67248" t="s">
        <v>351</v>
      </c>
      <c r="J67248" t="s">
        <v>352</v>
      </c>
      <c r="K67248" t="s">
        <v>81234</v>
      </c>
      <c r="L67248" t="s">
        <v>81234</v>
      </c>
      <c r="M67248" t="s">
        <v>81235</v>
      </c>
      <c r="N67248">
        <v>3314501</v>
      </c>
      <c r="O67248">
        <v>0</v>
      </c>
      <c r="P67248" t="s">
        <v>81226</v>
      </c>
    </row>
    <row r="67249" spans="1:16" x14ac:dyDescent="0.25">
      <c r="A67249" s="2">
        <v>926259</v>
      </c>
      <c r="B67249" t="s">
        <v>91</v>
      </c>
      <c r="C67249" t="s">
        <v>81206</v>
      </c>
      <c r="D67249" s="1">
        <v>44711</v>
      </c>
      <c r="E67249" s="1">
        <v>45077</v>
      </c>
      <c r="F67249" t="s">
        <v>106799</v>
      </c>
      <c r="G67249" t="s">
        <v>106800</v>
      </c>
      <c r="H67249" t="s">
        <v>21</v>
      </c>
      <c r="I67249" t="s">
        <v>67037</v>
      </c>
      <c r="J67249" t="s">
        <v>239</v>
      </c>
      <c r="K67249" t="s">
        <v>81224</v>
      </c>
      <c r="L67249" t="s">
        <v>81224</v>
      </c>
      <c r="M67249" t="s">
        <v>106801</v>
      </c>
      <c r="N67249">
        <v>229314.04</v>
      </c>
      <c r="O67249">
        <v>225.04</v>
      </c>
      <c r="P67249" t="s">
        <v>81211</v>
      </c>
    </row>
    <row r="67250" spans="1:16" x14ac:dyDescent="0.25">
      <c r="A67250" s="2">
        <v>927488</v>
      </c>
      <c r="B67250" t="s">
        <v>91</v>
      </c>
      <c r="C67250" t="s">
        <v>81206</v>
      </c>
      <c r="D67250" s="1">
        <v>44923</v>
      </c>
      <c r="E67250" s="1">
        <v>45418</v>
      </c>
      <c r="F67250" t="s">
        <v>82127</v>
      </c>
      <c r="G67250" t="s">
        <v>82128</v>
      </c>
      <c r="H67250" t="s">
        <v>21</v>
      </c>
      <c r="I67250" t="s">
        <v>1098</v>
      </c>
      <c r="J67250" t="s">
        <v>239</v>
      </c>
      <c r="K67250" t="s">
        <v>81215</v>
      </c>
      <c r="L67250" t="s">
        <v>81215</v>
      </c>
      <c r="M67250" t="s">
        <v>106802</v>
      </c>
      <c r="N67250">
        <v>490000</v>
      </c>
      <c r="O67250">
        <v>0</v>
      </c>
      <c r="P67250" t="s">
        <v>81226</v>
      </c>
    </row>
    <row r="67251" spans="1:16" x14ac:dyDescent="0.25">
      <c r="A67251" s="2">
        <v>927877</v>
      </c>
      <c r="B67251" t="s">
        <v>91</v>
      </c>
      <c r="C67251" t="s">
        <v>81206</v>
      </c>
      <c r="D67251" s="1">
        <v>44740</v>
      </c>
      <c r="E67251" s="1">
        <v>45149</v>
      </c>
      <c r="F67251" t="s">
        <v>104047</v>
      </c>
      <c r="G67251" t="s">
        <v>104048</v>
      </c>
      <c r="H67251" t="s">
        <v>21</v>
      </c>
      <c r="I67251" t="s">
        <v>2039</v>
      </c>
      <c r="J67251" t="s">
        <v>873</v>
      </c>
      <c r="K67251" t="s">
        <v>81224</v>
      </c>
      <c r="L67251" t="s">
        <v>81224</v>
      </c>
      <c r="M67251" t="s">
        <v>106803</v>
      </c>
      <c r="N67251">
        <v>100000</v>
      </c>
      <c r="O67251">
        <v>0</v>
      </c>
      <c r="P67251" t="s">
        <v>81217</v>
      </c>
    </row>
    <row r="67252" spans="1:16" x14ac:dyDescent="0.25">
      <c r="A67252" s="2">
        <v>927956</v>
      </c>
      <c r="B67252" t="s">
        <v>91</v>
      </c>
      <c r="C67252" t="s">
        <v>81206</v>
      </c>
      <c r="D67252" s="1">
        <v>44902</v>
      </c>
      <c r="E67252" s="1">
        <v>45267</v>
      </c>
      <c r="F67252" t="s">
        <v>86384</v>
      </c>
      <c r="G67252" t="s">
        <v>86385</v>
      </c>
      <c r="H67252" t="s">
        <v>21</v>
      </c>
      <c r="I67252" t="s">
        <v>1277</v>
      </c>
      <c r="J67252" t="s">
        <v>1278</v>
      </c>
      <c r="K67252" t="s">
        <v>81224</v>
      </c>
      <c r="L67252" t="s">
        <v>81224</v>
      </c>
      <c r="M67252" t="s">
        <v>106804</v>
      </c>
      <c r="N67252">
        <v>200000</v>
      </c>
      <c r="O67252">
        <v>0</v>
      </c>
      <c r="P67252" t="s">
        <v>81226</v>
      </c>
    </row>
    <row r="67253" spans="1:16" x14ac:dyDescent="0.25">
      <c r="A67253" s="2">
        <v>927999</v>
      </c>
      <c r="B67253" t="s">
        <v>91</v>
      </c>
      <c r="C67253" t="s">
        <v>81206</v>
      </c>
      <c r="D67253" s="1">
        <v>44910</v>
      </c>
      <c r="E67253" s="1">
        <v>45496</v>
      </c>
      <c r="F67253" t="s">
        <v>103897</v>
      </c>
      <c r="G67253" t="s">
        <v>103898</v>
      </c>
      <c r="H67253" t="s">
        <v>21</v>
      </c>
      <c r="I67253" t="s">
        <v>103899</v>
      </c>
      <c r="J67253" t="s">
        <v>793</v>
      </c>
      <c r="K67253" t="s">
        <v>81215</v>
      </c>
      <c r="L67253" t="s">
        <v>81215</v>
      </c>
      <c r="M67253" t="s">
        <v>106805</v>
      </c>
      <c r="N67253">
        <v>100000</v>
      </c>
      <c r="O67253">
        <v>0</v>
      </c>
      <c r="P67253" t="s">
        <v>81226</v>
      </c>
    </row>
    <row r="67254" spans="1:16" x14ac:dyDescent="0.25">
      <c r="A67254" s="2">
        <v>928184</v>
      </c>
      <c r="B67254" t="s">
        <v>91</v>
      </c>
      <c r="C67254" t="s">
        <v>81206</v>
      </c>
      <c r="D67254" s="1">
        <v>44734</v>
      </c>
      <c r="E67254" s="1">
        <v>45282</v>
      </c>
      <c r="F67254" t="s">
        <v>82308</v>
      </c>
      <c r="G67254" t="s">
        <v>82309</v>
      </c>
      <c r="H67254" t="s">
        <v>21</v>
      </c>
      <c r="I67254" t="s">
        <v>351</v>
      </c>
      <c r="J67254" t="s">
        <v>352</v>
      </c>
      <c r="K67254" t="s">
        <v>81215</v>
      </c>
      <c r="L67254" t="s">
        <v>81215</v>
      </c>
      <c r="M67254" t="s">
        <v>106806</v>
      </c>
      <c r="N67254">
        <v>950000</v>
      </c>
      <c r="O67254">
        <v>0</v>
      </c>
      <c r="P67254" t="s">
        <v>81226</v>
      </c>
    </row>
    <row r="67255" spans="1:16" x14ac:dyDescent="0.25">
      <c r="A67255" s="2">
        <v>922620</v>
      </c>
      <c r="B67255" t="s">
        <v>91</v>
      </c>
      <c r="C67255" t="s">
        <v>81231</v>
      </c>
      <c r="D67255" s="1">
        <v>44560</v>
      </c>
      <c r="E67255" s="1">
        <v>45047</v>
      </c>
      <c r="F67255" t="s">
        <v>85690</v>
      </c>
      <c r="G67255" t="s">
        <v>30024</v>
      </c>
      <c r="H67255" t="s">
        <v>21</v>
      </c>
      <c r="I67255" t="s">
        <v>878</v>
      </c>
      <c r="J67255" t="s">
        <v>455</v>
      </c>
      <c r="K67255" t="s">
        <v>81234</v>
      </c>
      <c r="L67255" t="s">
        <v>81234</v>
      </c>
      <c r="M67255" t="s">
        <v>81235</v>
      </c>
      <c r="N67255">
        <v>6970000</v>
      </c>
      <c r="O67255">
        <v>0</v>
      </c>
      <c r="P67255" t="s">
        <v>81211</v>
      </c>
    </row>
    <row r="67256" spans="1:16" x14ac:dyDescent="0.25">
      <c r="A67256" s="2">
        <v>924629</v>
      </c>
      <c r="B67256" t="s">
        <v>91</v>
      </c>
      <c r="C67256" t="s">
        <v>81231</v>
      </c>
      <c r="D67256" s="1">
        <v>44572</v>
      </c>
      <c r="E67256" s="1">
        <v>45241</v>
      </c>
      <c r="F67256" t="s">
        <v>73993</v>
      </c>
      <c r="G67256" t="s">
        <v>73994</v>
      </c>
      <c r="H67256" t="s">
        <v>21</v>
      </c>
      <c r="I67256" t="s">
        <v>657</v>
      </c>
      <c r="J67256" t="s">
        <v>139</v>
      </c>
      <c r="K67256" t="s">
        <v>81234</v>
      </c>
      <c r="L67256" t="s">
        <v>81234</v>
      </c>
      <c r="M67256" t="s">
        <v>81235</v>
      </c>
      <c r="N67256">
        <v>292687</v>
      </c>
      <c r="O67256">
        <v>0</v>
      </c>
      <c r="P67256" t="s">
        <v>81226</v>
      </c>
    </row>
    <row r="67257" spans="1:16" x14ac:dyDescent="0.25">
      <c r="A67257" s="2">
        <v>925614</v>
      </c>
      <c r="B67257" t="s">
        <v>91</v>
      </c>
      <c r="C67257" t="s">
        <v>81231</v>
      </c>
      <c r="D67257" s="1">
        <v>44561</v>
      </c>
      <c r="E67257" s="1">
        <v>45194</v>
      </c>
      <c r="F67257" t="s">
        <v>59681</v>
      </c>
      <c r="G67257" t="s">
        <v>59682</v>
      </c>
      <c r="H67257" t="s">
        <v>21</v>
      </c>
      <c r="I67257" t="s">
        <v>10612</v>
      </c>
      <c r="J67257" t="s">
        <v>32</v>
      </c>
      <c r="K67257" t="s">
        <v>81234</v>
      </c>
      <c r="L67257" t="s">
        <v>81234</v>
      </c>
      <c r="M67257" t="s">
        <v>81235</v>
      </c>
      <c r="N67257">
        <v>500000</v>
      </c>
      <c r="O67257">
        <v>0</v>
      </c>
      <c r="P67257" t="s">
        <v>81226</v>
      </c>
    </row>
    <row r="67258" spans="1:16" x14ac:dyDescent="0.25">
      <c r="A67258" s="2">
        <v>925878</v>
      </c>
      <c r="B67258" t="s">
        <v>91</v>
      </c>
      <c r="C67258" t="s">
        <v>81206</v>
      </c>
      <c r="D67258" s="1">
        <v>44832</v>
      </c>
      <c r="E67258" s="1">
        <v>45356</v>
      </c>
      <c r="F67258" t="s">
        <v>81213</v>
      </c>
      <c r="G67258" t="s">
        <v>81214</v>
      </c>
      <c r="H67258" t="s">
        <v>21</v>
      </c>
      <c r="I67258" t="s">
        <v>179</v>
      </c>
      <c r="J67258" t="s">
        <v>32</v>
      </c>
      <c r="K67258" t="s">
        <v>81215</v>
      </c>
      <c r="L67258" t="s">
        <v>81215</v>
      </c>
      <c r="M67258" t="s">
        <v>106807</v>
      </c>
      <c r="N67258">
        <v>500000</v>
      </c>
      <c r="O67258">
        <v>0</v>
      </c>
      <c r="P67258" t="s">
        <v>81226</v>
      </c>
    </row>
    <row r="67259" spans="1:16" x14ac:dyDescent="0.25">
      <c r="A67259" s="2">
        <v>917045</v>
      </c>
      <c r="B67259" t="s">
        <v>91</v>
      </c>
      <c r="C67259" t="s">
        <v>81231</v>
      </c>
      <c r="D67259" s="1">
        <v>44516</v>
      </c>
      <c r="E67259" s="1">
        <v>46280</v>
      </c>
      <c r="F67259" t="s">
        <v>42424</v>
      </c>
      <c r="G67259" t="s">
        <v>42425</v>
      </c>
      <c r="H67259" t="s">
        <v>21</v>
      </c>
      <c r="I67259" t="s">
        <v>303</v>
      </c>
      <c r="J67259" t="s">
        <v>150</v>
      </c>
      <c r="K67259" t="s">
        <v>81373</v>
      </c>
      <c r="L67259" t="s">
        <v>81321</v>
      </c>
      <c r="M67259" t="s">
        <v>106808</v>
      </c>
      <c r="N67259">
        <v>500000</v>
      </c>
      <c r="O67259">
        <v>0</v>
      </c>
      <c r="P67259" t="s">
        <v>81226</v>
      </c>
    </row>
    <row r="67260" spans="1:16" x14ac:dyDescent="0.25">
      <c r="A67260" s="2">
        <v>916572</v>
      </c>
      <c r="B67260" t="s">
        <v>91</v>
      </c>
      <c r="C67260" t="s">
        <v>81206</v>
      </c>
      <c r="D67260" s="1">
        <v>44497</v>
      </c>
      <c r="E67260" s="1">
        <v>45062</v>
      </c>
      <c r="F67260" t="s">
        <v>106809</v>
      </c>
      <c r="G67260" t="s">
        <v>106810</v>
      </c>
      <c r="H67260" t="s">
        <v>21</v>
      </c>
      <c r="I67260" t="s">
        <v>31606</v>
      </c>
      <c r="J67260" t="s">
        <v>139</v>
      </c>
      <c r="K67260" t="s">
        <v>81215</v>
      </c>
      <c r="L67260" t="s">
        <v>81215</v>
      </c>
      <c r="M67260" t="s">
        <v>106811</v>
      </c>
      <c r="N67260">
        <v>100000</v>
      </c>
      <c r="O67260">
        <v>0</v>
      </c>
      <c r="P67260" t="s">
        <v>81217</v>
      </c>
    </row>
    <row r="67261" spans="1:16" x14ac:dyDescent="0.25">
      <c r="A67261" s="2">
        <v>916701</v>
      </c>
      <c r="B67261" t="s">
        <v>91</v>
      </c>
      <c r="C67261" t="s">
        <v>81206</v>
      </c>
      <c r="D67261" s="1">
        <v>44558</v>
      </c>
      <c r="E67261" s="1">
        <v>45169</v>
      </c>
      <c r="F67261" t="s">
        <v>106812</v>
      </c>
      <c r="G67261" t="s">
        <v>106813</v>
      </c>
      <c r="H67261" t="s">
        <v>21</v>
      </c>
      <c r="I67261" t="s">
        <v>657</v>
      </c>
      <c r="J67261" t="s">
        <v>139</v>
      </c>
      <c r="K67261" t="s">
        <v>81243</v>
      </c>
      <c r="L67261" t="s">
        <v>81243</v>
      </c>
      <c r="M67261" t="s">
        <v>106814</v>
      </c>
      <c r="N67261">
        <v>200000</v>
      </c>
      <c r="O67261">
        <v>0</v>
      </c>
      <c r="P67261" t="s">
        <v>81226</v>
      </c>
    </row>
    <row r="67262" spans="1:16" x14ac:dyDescent="0.25">
      <c r="A67262" s="2">
        <v>917039</v>
      </c>
      <c r="B67262" t="s">
        <v>91</v>
      </c>
      <c r="C67262" t="s">
        <v>81206</v>
      </c>
      <c r="D67262" s="1">
        <v>44518</v>
      </c>
      <c r="E67262" s="1">
        <v>45016</v>
      </c>
      <c r="F67262" t="s">
        <v>86868</v>
      </c>
      <c r="G67262" t="s">
        <v>31770</v>
      </c>
      <c r="H67262" t="s">
        <v>21</v>
      </c>
      <c r="I67262" t="s">
        <v>179</v>
      </c>
      <c r="J67262" t="s">
        <v>32</v>
      </c>
      <c r="K67262" t="s">
        <v>81209</v>
      </c>
      <c r="L67262" t="s">
        <v>81209</v>
      </c>
      <c r="M67262" t="s">
        <v>106815</v>
      </c>
      <c r="N67262">
        <v>450000</v>
      </c>
      <c r="O67262">
        <v>0</v>
      </c>
      <c r="P67262" t="s">
        <v>81211</v>
      </c>
    </row>
    <row r="67263" spans="1:16" x14ac:dyDescent="0.25">
      <c r="A67263" s="2">
        <v>915624</v>
      </c>
      <c r="B67263" t="s">
        <v>91</v>
      </c>
      <c r="C67263" t="s">
        <v>81231</v>
      </c>
      <c r="D67263" s="1">
        <v>44460</v>
      </c>
      <c r="E67263" s="1">
        <v>45276</v>
      </c>
      <c r="F67263" t="s">
        <v>10178</v>
      </c>
      <c r="G67263" t="s">
        <v>10179</v>
      </c>
      <c r="H67263" t="s">
        <v>21</v>
      </c>
      <c r="I67263" t="s">
        <v>652</v>
      </c>
      <c r="J67263" t="s">
        <v>321</v>
      </c>
      <c r="K67263" t="s">
        <v>81234</v>
      </c>
      <c r="L67263" t="s">
        <v>81234</v>
      </c>
      <c r="M67263" t="s">
        <v>81235</v>
      </c>
      <c r="N67263">
        <v>500000</v>
      </c>
      <c r="O67263">
        <v>0</v>
      </c>
      <c r="P67263" t="s">
        <v>81226</v>
      </c>
    </row>
    <row r="67264" spans="1:16" x14ac:dyDescent="0.25">
      <c r="A67264" s="2">
        <v>915634</v>
      </c>
      <c r="B67264" t="s">
        <v>91</v>
      </c>
      <c r="C67264" t="s">
        <v>81231</v>
      </c>
      <c r="D67264" s="1">
        <v>44456</v>
      </c>
      <c r="E67264" s="1">
        <v>45004</v>
      </c>
      <c r="F67264" t="s">
        <v>86019</v>
      </c>
      <c r="G67264" t="s">
        <v>86020</v>
      </c>
      <c r="H67264" t="s">
        <v>21</v>
      </c>
      <c r="I67264" t="s">
        <v>64258</v>
      </c>
      <c r="J67264" t="s">
        <v>64</v>
      </c>
      <c r="K67264" t="s">
        <v>81234</v>
      </c>
      <c r="L67264" t="s">
        <v>81234</v>
      </c>
      <c r="M67264" t="s">
        <v>81235</v>
      </c>
      <c r="N67264">
        <v>249500</v>
      </c>
      <c r="O67264">
        <v>0</v>
      </c>
      <c r="P67264" t="s">
        <v>81330</v>
      </c>
    </row>
    <row r="67265" spans="1:16" x14ac:dyDescent="0.25">
      <c r="A67265" s="2">
        <v>915645</v>
      </c>
      <c r="B67265" t="s">
        <v>91</v>
      </c>
      <c r="C67265" t="s">
        <v>81231</v>
      </c>
      <c r="D67265" s="1">
        <v>44466</v>
      </c>
      <c r="E67265" s="1">
        <v>45469</v>
      </c>
      <c r="F67265" t="s">
        <v>75326</v>
      </c>
      <c r="G67265" t="s">
        <v>75327</v>
      </c>
      <c r="H67265" t="s">
        <v>21</v>
      </c>
      <c r="I67265" t="s">
        <v>243</v>
      </c>
      <c r="J67265" t="s">
        <v>23</v>
      </c>
      <c r="K67265" t="s">
        <v>81234</v>
      </c>
      <c r="L67265" t="s">
        <v>81234</v>
      </c>
      <c r="M67265" t="s">
        <v>81235</v>
      </c>
      <c r="N67265">
        <v>199959</v>
      </c>
      <c r="O67265">
        <v>0</v>
      </c>
      <c r="P67265" t="s">
        <v>81226</v>
      </c>
    </row>
    <row r="67266" spans="1:16" x14ac:dyDescent="0.25">
      <c r="A67266" s="2">
        <v>915911</v>
      </c>
      <c r="B67266" t="s">
        <v>91</v>
      </c>
      <c r="C67266" t="s">
        <v>81231</v>
      </c>
      <c r="D67266" s="1">
        <v>44462</v>
      </c>
      <c r="E67266" s="1">
        <v>44911</v>
      </c>
      <c r="F67266" t="s">
        <v>44801</v>
      </c>
      <c r="G67266" t="s">
        <v>44802</v>
      </c>
      <c r="H67266" t="s">
        <v>21</v>
      </c>
      <c r="I67266" t="s">
        <v>807</v>
      </c>
      <c r="J67266" t="s">
        <v>165</v>
      </c>
      <c r="K67266" t="s">
        <v>81234</v>
      </c>
      <c r="L67266" t="s">
        <v>81234</v>
      </c>
      <c r="M67266" t="s">
        <v>81235</v>
      </c>
      <c r="N67266">
        <v>500000</v>
      </c>
      <c r="O67266">
        <v>0</v>
      </c>
      <c r="P67266" t="s">
        <v>81217</v>
      </c>
    </row>
    <row r="67267" spans="1:16" x14ac:dyDescent="0.25">
      <c r="A67267" s="2">
        <v>915922</v>
      </c>
      <c r="B67267" t="s">
        <v>91</v>
      </c>
      <c r="C67267" t="s">
        <v>81231</v>
      </c>
      <c r="D67267" s="1">
        <v>44462</v>
      </c>
      <c r="E67267" s="1">
        <v>44975</v>
      </c>
      <c r="F67267" t="s">
        <v>65459</v>
      </c>
      <c r="G67267" t="s">
        <v>65460</v>
      </c>
      <c r="H67267" t="s">
        <v>21</v>
      </c>
      <c r="I67267" t="s">
        <v>6539</v>
      </c>
      <c r="J67267" t="s">
        <v>239</v>
      </c>
      <c r="K67267" t="s">
        <v>81234</v>
      </c>
      <c r="L67267" t="s">
        <v>81234</v>
      </c>
      <c r="M67267" t="s">
        <v>81235</v>
      </c>
      <c r="N67267">
        <v>150000</v>
      </c>
      <c r="O67267">
        <v>0</v>
      </c>
      <c r="P67267" t="s">
        <v>81330</v>
      </c>
    </row>
    <row r="67268" spans="1:16" x14ac:dyDescent="0.25">
      <c r="A67268" s="2">
        <v>916003</v>
      </c>
      <c r="B67268" t="s">
        <v>91</v>
      </c>
      <c r="C67268" t="s">
        <v>81206</v>
      </c>
      <c r="D67268" s="1">
        <v>44553</v>
      </c>
      <c r="E67268" s="1">
        <v>44946</v>
      </c>
      <c r="F67268" t="s">
        <v>106816</v>
      </c>
      <c r="G67268" t="s">
        <v>106817</v>
      </c>
      <c r="H67268" t="s">
        <v>21</v>
      </c>
      <c r="I67268" t="s">
        <v>9004</v>
      </c>
      <c r="J67268" t="s">
        <v>139</v>
      </c>
      <c r="K67268" t="s">
        <v>81224</v>
      </c>
      <c r="L67268" t="s">
        <v>81224</v>
      </c>
      <c r="M67268" t="s">
        <v>106818</v>
      </c>
      <c r="N67268">
        <v>150133.24</v>
      </c>
      <c r="O67268">
        <v>133.24</v>
      </c>
      <c r="P67268" t="s">
        <v>81211</v>
      </c>
    </row>
    <row r="67269" spans="1:16" x14ac:dyDescent="0.25">
      <c r="A67269" s="2">
        <v>916175</v>
      </c>
      <c r="B67269" t="s">
        <v>91</v>
      </c>
      <c r="C67269" t="s">
        <v>81231</v>
      </c>
      <c r="D67269" s="1">
        <v>44474</v>
      </c>
      <c r="E67269" s="1">
        <v>45277</v>
      </c>
      <c r="F67269" t="s">
        <v>34098</v>
      </c>
      <c r="G67269" t="s">
        <v>34099</v>
      </c>
      <c r="H67269" t="s">
        <v>21</v>
      </c>
      <c r="I67269" t="s">
        <v>3992</v>
      </c>
      <c r="J67269" t="s">
        <v>157</v>
      </c>
      <c r="K67269" t="s">
        <v>81234</v>
      </c>
      <c r="L67269" t="s">
        <v>81234</v>
      </c>
      <c r="M67269" t="s">
        <v>81235</v>
      </c>
      <c r="N67269">
        <v>300000</v>
      </c>
      <c r="O67269">
        <v>0</v>
      </c>
      <c r="P67269" t="s">
        <v>81226</v>
      </c>
    </row>
    <row r="67270" spans="1:16" x14ac:dyDescent="0.25">
      <c r="A67270" s="2">
        <v>916481</v>
      </c>
      <c r="B67270" t="s">
        <v>91</v>
      </c>
      <c r="C67270" t="s">
        <v>81231</v>
      </c>
      <c r="D67270" s="1">
        <v>44518</v>
      </c>
      <c r="E67270" s="1">
        <v>45072</v>
      </c>
      <c r="F67270" t="s">
        <v>84181</v>
      </c>
      <c r="G67270" t="s">
        <v>84182</v>
      </c>
      <c r="H67270" t="s">
        <v>21</v>
      </c>
      <c r="I67270" t="s">
        <v>52122</v>
      </c>
      <c r="J67270" t="s">
        <v>139</v>
      </c>
      <c r="K67270" t="s">
        <v>81234</v>
      </c>
      <c r="L67270" t="s">
        <v>81234</v>
      </c>
      <c r="M67270" t="s">
        <v>81235</v>
      </c>
      <c r="N67270">
        <v>100000</v>
      </c>
      <c r="O67270">
        <v>0</v>
      </c>
      <c r="P67270" t="s">
        <v>81211</v>
      </c>
    </row>
    <row r="67271" spans="1:16" x14ac:dyDescent="0.25">
      <c r="A67271" s="2">
        <v>913437</v>
      </c>
      <c r="B67271" t="s">
        <v>91</v>
      </c>
      <c r="C67271" t="s">
        <v>81231</v>
      </c>
      <c r="D67271" s="1">
        <v>44421</v>
      </c>
      <c r="E67271" s="1">
        <v>45456</v>
      </c>
      <c r="F67271" t="s">
        <v>17765</v>
      </c>
      <c r="G67271" t="s">
        <v>17766</v>
      </c>
      <c r="H67271" t="s">
        <v>21</v>
      </c>
      <c r="I67271" t="s">
        <v>807</v>
      </c>
      <c r="J67271" t="s">
        <v>165</v>
      </c>
      <c r="K67271" t="s">
        <v>81712</v>
      </c>
      <c r="L67271" t="s">
        <v>81321</v>
      </c>
      <c r="M67271" t="s">
        <v>106819</v>
      </c>
      <c r="N67271">
        <v>129000</v>
      </c>
      <c r="O67271">
        <v>0</v>
      </c>
      <c r="P67271" t="s">
        <v>81226</v>
      </c>
    </row>
    <row r="67272" spans="1:16" x14ac:dyDescent="0.25">
      <c r="A67272" s="2">
        <v>916945</v>
      </c>
      <c r="B67272" t="s">
        <v>91</v>
      </c>
      <c r="C67272" t="s">
        <v>81231</v>
      </c>
      <c r="D67272" s="1">
        <v>44501</v>
      </c>
      <c r="E67272" s="1">
        <v>44926</v>
      </c>
      <c r="F67272" t="s">
        <v>550</v>
      </c>
      <c r="G67272" t="s">
        <v>82250</v>
      </c>
      <c r="H67272" t="s">
        <v>21</v>
      </c>
      <c r="I67272" t="s">
        <v>552</v>
      </c>
      <c r="J67272" t="s">
        <v>64</v>
      </c>
      <c r="K67272" t="s">
        <v>82251</v>
      </c>
      <c r="L67272" t="s">
        <v>81321</v>
      </c>
      <c r="M67272" t="s">
        <v>106820</v>
      </c>
      <c r="N67272">
        <v>345600</v>
      </c>
      <c r="O67272">
        <v>0</v>
      </c>
      <c r="P67272" t="s">
        <v>81217</v>
      </c>
    </row>
    <row r="67273" spans="1:16" x14ac:dyDescent="0.25">
      <c r="A67273" s="2">
        <v>916722</v>
      </c>
      <c r="B67273" t="s">
        <v>91</v>
      </c>
      <c r="C67273" t="s">
        <v>81231</v>
      </c>
      <c r="D67273" s="1">
        <v>44510</v>
      </c>
      <c r="E67273" s="1">
        <v>45150</v>
      </c>
      <c r="F67273" t="s">
        <v>80417</v>
      </c>
      <c r="G67273" t="s">
        <v>80418</v>
      </c>
      <c r="H67273" t="s">
        <v>21</v>
      </c>
      <c r="I67273" t="s">
        <v>6106</v>
      </c>
      <c r="J67273" t="s">
        <v>32</v>
      </c>
      <c r="K67273" t="s">
        <v>81234</v>
      </c>
      <c r="L67273" t="s">
        <v>81234</v>
      </c>
      <c r="M67273" t="s">
        <v>81235</v>
      </c>
      <c r="N67273">
        <v>300449</v>
      </c>
      <c r="O67273">
        <v>449</v>
      </c>
      <c r="P67273" t="s">
        <v>81226</v>
      </c>
    </row>
    <row r="67274" spans="1:16" x14ac:dyDescent="0.25">
      <c r="A67274" s="2">
        <v>916733</v>
      </c>
      <c r="B67274" t="s">
        <v>91</v>
      </c>
      <c r="C67274" t="s">
        <v>81231</v>
      </c>
      <c r="D67274" s="1">
        <v>44517</v>
      </c>
      <c r="E67274" s="1">
        <v>45277</v>
      </c>
      <c r="F67274" t="s">
        <v>67749</v>
      </c>
      <c r="G67274" t="s">
        <v>5907</v>
      </c>
      <c r="H67274" t="s">
        <v>21</v>
      </c>
      <c r="I67274" t="s">
        <v>67750</v>
      </c>
      <c r="J67274" t="s">
        <v>64</v>
      </c>
      <c r="K67274" t="s">
        <v>81234</v>
      </c>
      <c r="L67274" t="s">
        <v>81234</v>
      </c>
      <c r="M67274" t="s">
        <v>81235</v>
      </c>
      <c r="N67274">
        <v>192579</v>
      </c>
      <c r="O67274">
        <v>62579</v>
      </c>
      <c r="P67274" t="s">
        <v>81226</v>
      </c>
    </row>
    <row r="67275" spans="1:16" x14ac:dyDescent="0.25">
      <c r="A67275" s="2">
        <v>916832</v>
      </c>
      <c r="B67275" t="s">
        <v>91</v>
      </c>
      <c r="C67275" t="s">
        <v>81206</v>
      </c>
      <c r="D67275" s="1">
        <v>44545</v>
      </c>
      <c r="E67275" s="1">
        <v>44926</v>
      </c>
      <c r="F67275" t="s">
        <v>106821</v>
      </c>
      <c r="G67275" t="s">
        <v>106822</v>
      </c>
      <c r="H67275" t="s">
        <v>21</v>
      </c>
      <c r="I67275" t="s">
        <v>179</v>
      </c>
      <c r="J67275" t="s">
        <v>32</v>
      </c>
      <c r="K67275" t="s">
        <v>81209</v>
      </c>
      <c r="L67275" t="s">
        <v>81209</v>
      </c>
      <c r="M67275" t="s">
        <v>106823</v>
      </c>
      <c r="N67275">
        <v>100000</v>
      </c>
      <c r="O67275">
        <v>0</v>
      </c>
      <c r="P67275" t="s">
        <v>81217</v>
      </c>
    </row>
    <row r="67276" spans="1:16" x14ac:dyDescent="0.25">
      <c r="A67276" s="2">
        <v>917439</v>
      </c>
      <c r="B67276" t="s">
        <v>91</v>
      </c>
      <c r="C67276" t="s">
        <v>81231</v>
      </c>
      <c r="D67276" s="1">
        <v>44512</v>
      </c>
      <c r="E67276" s="1">
        <v>45277</v>
      </c>
      <c r="F67276" t="s">
        <v>10178</v>
      </c>
      <c r="G67276" t="s">
        <v>10179</v>
      </c>
      <c r="H67276" t="s">
        <v>21</v>
      </c>
      <c r="I67276" t="s">
        <v>652</v>
      </c>
      <c r="J67276" t="s">
        <v>321</v>
      </c>
      <c r="K67276" t="s">
        <v>81234</v>
      </c>
      <c r="L67276" t="s">
        <v>81234</v>
      </c>
      <c r="M67276" t="s">
        <v>81235</v>
      </c>
      <c r="N67276">
        <v>100000</v>
      </c>
      <c r="O67276">
        <v>0</v>
      </c>
      <c r="P67276" t="s">
        <v>81217</v>
      </c>
    </row>
    <row r="67277" spans="1:16" x14ac:dyDescent="0.25">
      <c r="A67277" s="2">
        <v>918796</v>
      </c>
      <c r="B67277" t="s">
        <v>91</v>
      </c>
      <c r="C67277" t="s">
        <v>81231</v>
      </c>
      <c r="D67277" s="1">
        <v>44529</v>
      </c>
      <c r="E67277" s="1">
        <v>45194</v>
      </c>
      <c r="F67277" t="s">
        <v>27377</v>
      </c>
      <c r="G67277" t="s">
        <v>27378</v>
      </c>
      <c r="H67277" t="s">
        <v>21</v>
      </c>
      <c r="I67277" t="s">
        <v>243</v>
      </c>
      <c r="J67277" t="s">
        <v>23</v>
      </c>
      <c r="K67277" t="s">
        <v>81234</v>
      </c>
      <c r="L67277" t="s">
        <v>81234</v>
      </c>
      <c r="M67277" t="s">
        <v>81235</v>
      </c>
      <c r="N67277">
        <v>500000</v>
      </c>
      <c r="O67277">
        <v>0</v>
      </c>
      <c r="P67277" t="s">
        <v>81226</v>
      </c>
    </row>
    <row r="67278" spans="1:16" x14ac:dyDescent="0.25">
      <c r="A67278" s="2">
        <v>918812</v>
      </c>
      <c r="B67278" t="s">
        <v>91</v>
      </c>
      <c r="C67278" t="s">
        <v>81206</v>
      </c>
      <c r="D67278" s="1">
        <v>44559</v>
      </c>
      <c r="E67278" s="1">
        <v>44965</v>
      </c>
      <c r="F67278" t="s">
        <v>106824</v>
      </c>
      <c r="G67278" t="s">
        <v>106825</v>
      </c>
      <c r="H67278" t="s">
        <v>21</v>
      </c>
      <c r="I67278" t="s">
        <v>678</v>
      </c>
      <c r="J67278" t="s">
        <v>679</v>
      </c>
      <c r="K67278" t="s">
        <v>81224</v>
      </c>
      <c r="L67278" t="s">
        <v>81224</v>
      </c>
      <c r="M67278" t="s">
        <v>106826</v>
      </c>
      <c r="N67278">
        <v>100000</v>
      </c>
      <c r="O67278">
        <v>0</v>
      </c>
      <c r="P67278" t="s">
        <v>81211</v>
      </c>
    </row>
    <row r="67279" spans="1:16" x14ac:dyDescent="0.25">
      <c r="A67279" s="2">
        <v>918946</v>
      </c>
      <c r="B67279" t="s">
        <v>91</v>
      </c>
      <c r="C67279" t="s">
        <v>81231</v>
      </c>
      <c r="D67279" s="1">
        <v>44511</v>
      </c>
      <c r="E67279" s="1">
        <v>45088</v>
      </c>
      <c r="F67279" t="s">
        <v>102680</v>
      </c>
      <c r="G67279" t="s">
        <v>102681</v>
      </c>
      <c r="H67279" t="s">
        <v>21</v>
      </c>
      <c r="I67279" t="s">
        <v>69141</v>
      </c>
      <c r="J67279" t="s">
        <v>165</v>
      </c>
      <c r="K67279" t="s">
        <v>81234</v>
      </c>
      <c r="L67279" t="s">
        <v>81234</v>
      </c>
      <c r="M67279" t="s">
        <v>81235</v>
      </c>
      <c r="N67279">
        <v>153506</v>
      </c>
      <c r="O67279">
        <v>3506</v>
      </c>
      <c r="P67279" t="s">
        <v>81239</v>
      </c>
    </row>
    <row r="67280" spans="1:16" x14ac:dyDescent="0.25">
      <c r="A67280" s="2">
        <v>919187</v>
      </c>
      <c r="B67280" t="s">
        <v>91</v>
      </c>
      <c r="C67280" t="s">
        <v>81206</v>
      </c>
      <c r="D67280" s="1">
        <v>44560</v>
      </c>
      <c r="E67280" s="1">
        <v>45047</v>
      </c>
      <c r="F67280" t="s">
        <v>83476</v>
      </c>
      <c r="G67280" t="s">
        <v>83477</v>
      </c>
      <c r="H67280" t="s">
        <v>21</v>
      </c>
      <c r="I67280" t="s">
        <v>11296</v>
      </c>
      <c r="J67280" t="s">
        <v>139</v>
      </c>
      <c r="K67280" t="s">
        <v>81215</v>
      </c>
      <c r="L67280" t="s">
        <v>81215</v>
      </c>
      <c r="M67280" t="s">
        <v>106827</v>
      </c>
      <c r="N67280">
        <v>100000</v>
      </c>
      <c r="O67280">
        <v>0</v>
      </c>
      <c r="P67280" t="s">
        <v>81211</v>
      </c>
    </row>
    <row r="67281" spans="1:16" x14ac:dyDescent="0.25">
      <c r="A67281" s="2">
        <v>919906</v>
      </c>
      <c r="B67281" t="s">
        <v>91</v>
      </c>
      <c r="C67281" t="s">
        <v>81231</v>
      </c>
      <c r="D67281" s="1">
        <v>44553</v>
      </c>
      <c r="E67281" s="1">
        <v>45103</v>
      </c>
      <c r="F67281" t="s">
        <v>64593</v>
      </c>
      <c r="G67281" t="s">
        <v>64594</v>
      </c>
      <c r="H67281" t="s">
        <v>21</v>
      </c>
      <c r="I67281" t="s">
        <v>64595</v>
      </c>
      <c r="J67281" t="s">
        <v>64</v>
      </c>
      <c r="K67281" t="s">
        <v>81234</v>
      </c>
      <c r="L67281" t="s">
        <v>81234</v>
      </c>
      <c r="M67281" t="s">
        <v>81235</v>
      </c>
      <c r="N67281">
        <v>150000</v>
      </c>
      <c r="O67281">
        <v>0</v>
      </c>
      <c r="P67281" t="s">
        <v>81211</v>
      </c>
    </row>
    <row r="67282" spans="1:16" x14ac:dyDescent="0.25">
      <c r="A67282" s="2">
        <v>920330</v>
      </c>
      <c r="B67282" t="s">
        <v>91</v>
      </c>
      <c r="C67282" t="s">
        <v>81231</v>
      </c>
      <c r="D67282" s="1">
        <v>44551</v>
      </c>
      <c r="E67282" s="1">
        <v>45102</v>
      </c>
      <c r="F67282" t="s">
        <v>99254</v>
      </c>
      <c r="G67282" t="s">
        <v>10593</v>
      </c>
      <c r="H67282" t="s">
        <v>21</v>
      </c>
      <c r="I67282" t="s">
        <v>23283</v>
      </c>
      <c r="J67282" t="s">
        <v>64</v>
      </c>
      <c r="K67282" t="s">
        <v>81234</v>
      </c>
      <c r="L67282" t="s">
        <v>81234</v>
      </c>
      <c r="M67282" t="s">
        <v>81235</v>
      </c>
      <c r="N67282">
        <v>169991</v>
      </c>
      <c r="O67282">
        <v>0</v>
      </c>
      <c r="P67282" t="s">
        <v>81226</v>
      </c>
    </row>
    <row r="67283" spans="1:16" x14ac:dyDescent="0.25">
      <c r="A67283" s="2">
        <v>920410</v>
      </c>
      <c r="B67283" t="s">
        <v>91</v>
      </c>
      <c r="C67283" t="s">
        <v>81231</v>
      </c>
      <c r="D67283" s="1">
        <v>44651</v>
      </c>
      <c r="E67283" s="1">
        <v>45016</v>
      </c>
      <c r="F67283" t="s">
        <v>67832</v>
      </c>
      <c r="G67283" t="s">
        <v>67833</v>
      </c>
      <c r="H67283" t="s">
        <v>21</v>
      </c>
      <c r="I67283" t="s">
        <v>480</v>
      </c>
      <c r="J67283" t="s">
        <v>481</v>
      </c>
      <c r="K67283" t="s">
        <v>81589</v>
      </c>
      <c r="L67283" t="s">
        <v>81321</v>
      </c>
      <c r="M67283" t="s">
        <v>106828</v>
      </c>
      <c r="N67283">
        <v>149840</v>
      </c>
      <c r="O67283">
        <v>0</v>
      </c>
      <c r="P67283" t="s">
        <v>81217</v>
      </c>
    </row>
    <row r="67284" spans="1:16" x14ac:dyDescent="0.25">
      <c r="A67284" s="2">
        <v>916517</v>
      </c>
      <c r="B67284" t="s">
        <v>91</v>
      </c>
      <c r="C67284" t="s">
        <v>81231</v>
      </c>
      <c r="D67284" s="1">
        <v>44474</v>
      </c>
      <c r="E67284" s="1">
        <v>45150</v>
      </c>
      <c r="F67284" t="s">
        <v>12350</v>
      </c>
      <c r="G67284" t="s">
        <v>12351</v>
      </c>
      <c r="H67284" t="s">
        <v>21</v>
      </c>
      <c r="I67284" t="s">
        <v>2195</v>
      </c>
      <c r="J67284" t="s">
        <v>239</v>
      </c>
      <c r="K67284" t="s">
        <v>81234</v>
      </c>
      <c r="L67284" t="s">
        <v>81234</v>
      </c>
      <c r="M67284" t="s">
        <v>81235</v>
      </c>
      <c r="N67284">
        <v>1921252</v>
      </c>
      <c r="O67284">
        <v>0</v>
      </c>
      <c r="P67284" t="s">
        <v>81226</v>
      </c>
    </row>
    <row r="67285" spans="1:16" x14ac:dyDescent="0.25">
      <c r="A67285" s="2">
        <v>917372</v>
      </c>
      <c r="B67285" t="s">
        <v>91</v>
      </c>
      <c r="C67285" t="s">
        <v>81231</v>
      </c>
      <c r="D67285" s="1">
        <v>44517</v>
      </c>
      <c r="E67285" s="1">
        <v>45039</v>
      </c>
      <c r="F67285" t="s">
        <v>85805</v>
      </c>
      <c r="G67285" t="s">
        <v>85806</v>
      </c>
      <c r="H67285" t="s">
        <v>21</v>
      </c>
      <c r="I67285" t="s">
        <v>40274</v>
      </c>
      <c r="J67285" t="s">
        <v>139</v>
      </c>
      <c r="K67285" t="s">
        <v>81234</v>
      </c>
      <c r="L67285" t="s">
        <v>81234</v>
      </c>
      <c r="M67285" t="s">
        <v>81235</v>
      </c>
      <c r="N67285">
        <v>100000</v>
      </c>
      <c r="O67285">
        <v>0</v>
      </c>
      <c r="P67285" t="s">
        <v>81211</v>
      </c>
    </row>
    <row r="67286" spans="1:16" x14ac:dyDescent="0.25">
      <c r="A67286" s="2">
        <v>918030</v>
      </c>
      <c r="B67286" t="s">
        <v>91</v>
      </c>
      <c r="C67286" t="s">
        <v>81231</v>
      </c>
      <c r="D67286" s="1">
        <v>44516</v>
      </c>
      <c r="E67286" s="1">
        <v>45194</v>
      </c>
      <c r="F67286" t="s">
        <v>27211</v>
      </c>
      <c r="G67286" t="s">
        <v>27212</v>
      </c>
      <c r="H67286" t="s">
        <v>21</v>
      </c>
      <c r="I67286" t="s">
        <v>552</v>
      </c>
      <c r="J67286" t="s">
        <v>64</v>
      </c>
      <c r="K67286" t="s">
        <v>81234</v>
      </c>
      <c r="L67286" t="s">
        <v>81234</v>
      </c>
      <c r="M67286" t="s">
        <v>81235</v>
      </c>
      <c r="N67286">
        <v>1100000</v>
      </c>
      <c r="O67286">
        <v>0</v>
      </c>
      <c r="P67286" t="s">
        <v>81226</v>
      </c>
    </row>
    <row r="67287" spans="1:16" x14ac:dyDescent="0.25">
      <c r="A67287" s="2">
        <v>918282</v>
      </c>
      <c r="B67287" t="s">
        <v>91</v>
      </c>
      <c r="C67287" t="s">
        <v>81231</v>
      </c>
      <c r="D67287" s="1">
        <v>44561</v>
      </c>
      <c r="E67287" s="1">
        <v>45194</v>
      </c>
      <c r="F67287" t="s">
        <v>70555</v>
      </c>
      <c r="G67287" t="s">
        <v>70556</v>
      </c>
      <c r="H67287" t="s">
        <v>21</v>
      </c>
      <c r="I67287" t="s">
        <v>58108</v>
      </c>
      <c r="J67287" t="s">
        <v>150</v>
      </c>
      <c r="K67287" t="s">
        <v>81234</v>
      </c>
      <c r="L67287" t="s">
        <v>81234</v>
      </c>
      <c r="M67287" t="s">
        <v>81249</v>
      </c>
      <c r="N67287">
        <v>100041</v>
      </c>
      <c r="O67287">
        <v>41</v>
      </c>
      <c r="P67287" t="s">
        <v>81226</v>
      </c>
    </row>
    <row r="67288" spans="1:16" x14ac:dyDescent="0.25">
      <c r="A67288" s="2">
        <v>919372</v>
      </c>
      <c r="B67288" t="s">
        <v>91</v>
      </c>
      <c r="C67288" t="s">
        <v>81240</v>
      </c>
      <c r="D67288" s="1">
        <v>44551</v>
      </c>
      <c r="E67288" s="1">
        <v>44999</v>
      </c>
      <c r="F67288" t="s">
        <v>106829</v>
      </c>
      <c r="G67288" t="s">
        <v>106830</v>
      </c>
      <c r="H67288" t="s">
        <v>21</v>
      </c>
      <c r="I67288" t="s">
        <v>3482</v>
      </c>
      <c r="J67288" t="s">
        <v>139</v>
      </c>
      <c r="K67288" t="s">
        <v>81243</v>
      </c>
      <c r="L67288" t="s">
        <v>81243</v>
      </c>
      <c r="M67288" t="s">
        <v>106831</v>
      </c>
      <c r="N67288">
        <v>40000</v>
      </c>
      <c r="O67288">
        <v>0</v>
      </c>
      <c r="P67288" t="s">
        <v>81217</v>
      </c>
    </row>
    <row r="67289" spans="1:16" x14ac:dyDescent="0.25">
      <c r="A67289" s="2">
        <v>919414</v>
      </c>
      <c r="B67289" t="s">
        <v>91</v>
      </c>
      <c r="C67289" t="s">
        <v>81206</v>
      </c>
      <c r="D67289" s="1">
        <v>44560</v>
      </c>
      <c r="E67289" s="1">
        <v>45080</v>
      </c>
      <c r="F67289" t="s">
        <v>86786</v>
      </c>
      <c r="G67289" t="s">
        <v>86787</v>
      </c>
      <c r="H67289" t="s">
        <v>21</v>
      </c>
      <c r="I67289" t="s">
        <v>303</v>
      </c>
      <c r="J67289" t="s">
        <v>150</v>
      </c>
      <c r="K67289" t="s">
        <v>81215</v>
      </c>
      <c r="L67289" t="s">
        <v>81215</v>
      </c>
      <c r="M67289" t="s">
        <v>106832</v>
      </c>
      <c r="N67289">
        <v>119996.08</v>
      </c>
      <c r="O67289">
        <v>0</v>
      </c>
      <c r="P67289" t="s">
        <v>81211</v>
      </c>
    </row>
    <row r="67290" spans="1:16" x14ac:dyDescent="0.25">
      <c r="A67290" s="2">
        <v>919571</v>
      </c>
      <c r="B67290" t="s">
        <v>91</v>
      </c>
      <c r="C67290" t="s">
        <v>81206</v>
      </c>
      <c r="D67290" s="1">
        <v>44550</v>
      </c>
      <c r="E67290" s="1">
        <v>44914</v>
      </c>
      <c r="F67290" t="s">
        <v>103047</v>
      </c>
      <c r="G67290" t="s">
        <v>103048</v>
      </c>
      <c r="H67290" t="s">
        <v>21</v>
      </c>
      <c r="I67290" t="s">
        <v>351</v>
      </c>
      <c r="J67290" t="s">
        <v>352</v>
      </c>
      <c r="K67290" t="s">
        <v>81243</v>
      </c>
      <c r="L67290" t="s">
        <v>81243</v>
      </c>
      <c r="M67290" t="s">
        <v>106833</v>
      </c>
      <c r="N67290">
        <v>150000</v>
      </c>
      <c r="O67290">
        <v>0</v>
      </c>
      <c r="P67290" t="s">
        <v>81330</v>
      </c>
    </row>
    <row r="67291" spans="1:16" x14ac:dyDescent="0.25">
      <c r="A67291" s="2">
        <v>916482</v>
      </c>
      <c r="B67291" t="s">
        <v>91</v>
      </c>
      <c r="C67291" t="s">
        <v>81240</v>
      </c>
      <c r="D67291" s="1">
        <v>44523</v>
      </c>
      <c r="E67291" s="1">
        <v>45007</v>
      </c>
      <c r="F67291" t="s">
        <v>86173</v>
      </c>
      <c r="G67291" t="s">
        <v>86174</v>
      </c>
      <c r="H67291" t="s">
        <v>21</v>
      </c>
      <c r="I67291" t="s">
        <v>85554</v>
      </c>
      <c r="J67291" t="s">
        <v>150</v>
      </c>
      <c r="K67291" t="s">
        <v>81726</v>
      </c>
      <c r="L67291" t="s">
        <v>81321</v>
      </c>
      <c r="M67291" t="s">
        <v>106834</v>
      </c>
      <c r="N67291">
        <v>1021693.6</v>
      </c>
      <c r="O67291">
        <v>0</v>
      </c>
      <c r="P67291" t="s">
        <v>81211</v>
      </c>
    </row>
    <row r="67292" spans="1:16" x14ac:dyDescent="0.25">
      <c r="A67292" s="2">
        <v>916728</v>
      </c>
      <c r="B67292" t="s">
        <v>91</v>
      </c>
      <c r="C67292" t="s">
        <v>81231</v>
      </c>
      <c r="D67292" s="1">
        <v>44523</v>
      </c>
      <c r="E67292" s="1">
        <v>45194</v>
      </c>
      <c r="F67292" t="s">
        <v>85519</v>
      </c>
      <c r="G67292" t="s">
        <v>85520</v>
      </c>
      <c r="H67292" t="s">
        <v>21</v>
      </c>
      <c r="I67292" t="s">
        <v>374</v>
      </c>
      <c r="J67292" t="s">
        <v>375</v>
      </c>
      <c r="K67292" t="s">
        <v>81234</v>
      </c>
      <c r="L67292" t="s">
        <v>81234</v>
      </c>
      <c r="M67292" t="s">
        <v>81235</v>
      </c>
      <c r="N67292">
        <v>204840</v>
      </c>
      <c r="O67292">
        <v>4840</v>
      </c>
      <c r="P67292" t="s">
        <v>81226</v>
      </c>
    </row>
    <row r="67293" spans="1:16" x14ac:dyDescent="0.25">
      <c r="A67293" s="2">
        <v>917310</v>
      </c>
      <c r="B67293" t="s">
        <v>91</v>
      </c>
      <c r="C67293" t="s">
        <v>81206</v>
      </c>
      <c r="D67293" s="1">
        <v>44470</v>
      </c>
      <c r="E67293" s="1">
        <v>44865</v>
      </c>
      <c r="F67293" t="s">
        <v>106835</v>
      </c>
      <c r="G67293" t="s">
        <v>106836</v>
      </c>
      <c r="H67293" t="s">
        <v>21</v>
      </c>
      <c r="I67293" t="s">
        <v>28662</v>
      </c>
      <c r="J67293" t="s">
        <v>139</v>
      </c>
      <c r="K67293" t="s">
        <v>81229</v>
      </c>
      <c r="L67293" t="s">
        <v>81229</v>
      </c>
      <c r="M67293" t="s">
        <v>106837</v>
      </c>
      <c r="N67293">
        <v>150000</v>
      </c>
      <c r="O67293">
        <v>0</v>
      </c>
      <c r="P67293" t="s">
        <v>81703</v>
      </c>
    </row>
    <row r="67294" spans="1:16" x14ac:dyDescent="0.25">
      <c r="A67294" s="2">
        <v>917347</v>
      </c>
      <c r="B67294" t="s">
        <v>91</v>
      </c>
      <c r="C67294" t="s">
        <v>81231</v>
      </c>
      <c r="D67294" s="1">
        <v>44532</v>
      </c>
      <c r="E67294" s="1">
        <v>44892</v>
      </c>
      <c r="F67294" t="s">
        <v>83909</v>
      </c>
      <c r="G67294" t="s">
        <v>83910</v>
      </c>
      <c r="H67294" t="s">
        <v>21</v>
      </c>
      <c r="I67294" t="s">
        <v>25322</v>
      </c>
      <c r="J67294" t="s">
        <v>32</v>
      </c>
      <c r="K67294" t="s">
        <v>81234</v>
      </c>
      <c r="L67294" t="s">
        <v>81234</v>
      </c>
      <c r="M67294" t="s">
        <v>81235</v>
      </c>
      <c r="N67294">
        <v>200000</v>
      </c>
      <c r="O67294">
        <v>0</v>
      </c>
      <c r="P67294" t="s">
        <v>81217</v>
      </c>
    </row>
    <row r="67295" spans="1:16" x14ac:dyDescent="0.25">
      <c r="A67295" s="2">
        <v>917362</v>
      </c>
      <c r="B67295" t="s">
        <v>91</v>
      </c>
      <c r="C67295" t="s">
        <v>81231</v>
      </c>
      <c r="D67295" s="1">
        <v>44508</v>
      </c>
      <c r="E67295" s="1">
        <v>44974</v>
      </c>
      <c r="F67295" t="s">
        <v>85202</v>
      </c>
      <c r="G67295" t="s">
        <v>85203</v>
      </c>
      <c r="H67295" t="s">
        <v>21</v>
      </c>
      <c r="I67295" t="s">
        <v>14823</v>
      </c>
      <c r="J67295" t="s">
        <v>239</v>
      </c>
      <c r="K67295" t="s">
        <v>81234</v>
      </c>
      <c r="L67295" t="s">
        <v>81234</v>
      </c>
      <c r="M67295" t="s">
        <v>81235</v>
      </c>
      <c r="N67295">
        <v>640584</v>
      </c>
      <c r="O67295">
        <v>87823</v>
      </c>
      <c r="P67295" t="s">
        <v>81330</v>
      </c>
    </row>
    <row r="67296" spans="1:16" x14ac:dyDescent="0.25">
      <c r="A67296" s="2">
        <v>917877</v>
      </c>
      <c r="B67296" t="s">
        <v>91</v>
      </c>
      <c r="C67296" t="s">
        <v>81206</v>
      </c>
      <c r="D67296" s="1">
        <v>44531</v>
      </c>
      <c r="E67296" s="1">
        <v>44866</v>
      </c>
      <c r="F67296" t="s">
        <v>106838</v>
      </c>
      <c r="G67296" t="s">
        <v>106839</v>
      </c>
      <c r="H67296" t="s">
        <v>21</v>
      </c>
      <c r="I67296" t="s">
        <v>49995</v>
      </c>
      <c r="J67296" t="s">
        <v>70</v>
      </c>
      <c r="K67296" t="s">
        <v>81243</v>
      </c>
      <c r="L67296" t="s">
        <v>81243</v>
      </c>
      <c r="M67296" t="s">
        <v>106840</v>
      </c>
      <c r="N67296">
        <v>100000</v>
      </c>
      <c r="O67296">
        <v>0</v>
      </c>
      <c r="P67296" t="s">
        <v>81221</v>
      </c>
    </row>
    <row r="67297" spans="1:16" x14ac:dyDescent="0.25">
      <c r="A67297" s="2">
        <v>918059</v>
      </c>
      <c r="B67297" t="s">
        <v>91</v>
      </c>
      <c r="C67297" t="s">
        <v>81282</v>
      </c>
      <c r="D67297" s="1">
        <v>44561</v>
      </c>
      <c r="E67297" s="1">
        <v>45540</v>
      </c>
      <c r="F67297" t="s">
        <v>100401</v>
      </c>
      <c r="G67297" t="s">
        <v>100402</v>
      </c>
      <c r="H67297" t="s">
        <v>21</v>
      </c>
      <c r="I67297" t="s">
        <v>86333</v>
      </c>
      <c r="J67297" t="s">
        <v>32</v>
      </c>
      <c r="K67297" t="s">
        <v>81234</v>
      </c>
      <c r="L67297" t="s">
        <v>81234</v>
      </c>
      <c r="M67297" t="s">
        <v>81283</v>
      </c>
      <c r="N67297">
        <v>251100</v>
      </c>
      <c r="O67297">
        <v>1100</v>
      </c>
      <c r="P67297" t="s">
        <v>81226</v>
      </c>
    </row>
    <row r="67298" spans="1:16" x14ac:dyDescent="0.25">
      <c r="A67298" s="2">
        <v>917422</v>
      </c>
      <c r="B67298" t="s">
        <v>91</v>
      </c>
      <c r="C67298" t="s">
        <v>81206</v>
      </c>
      <c r="D67298" s="1">
        <v>44545</v>
      </c>
      <c r="E67298" s="1">
        <v>44910</v>
      </c>
      <c r="F67298" t="s">
        <v>40805</v>
      </c>
      <c r="G67298" t="s">
        <v>40806</v>
      </c>
      <c r="H67298" t="s">
        <v>21</v>
      </c>
      <c r="I67298" t="s">
        <v>1115</v>
      </c>
      <c r="J67298" t="s">
        <v>387</v>
      </c>
      <c r="K67298" t="s">
        <v>81243</v>
      </c>
      <c r="L67298" t="s">
        <v>81243</v>
      </c>
      <c r="M67298" t="s">
        <v>106841</v>
      </c>
      <c r="N67298">
        <v>150000</v>
      </c>
      <c r="O67298">
        <v>0</v>
      </c>
      <c r="P67298" t="s">
        <v>81330</v>
      </c>
    </row>
    <row r="67299" spans="1:16" x14ac:dyDescent="0.25">
      <c r="A67299" s="2">
        <v>917599</v>
      </c>
      <c r="B67299" t="s">
        <v>91</v>
      </c>
      <c r="C67299" t="s">
        <v>81282</v>
      </c>
      <c r="D67299" s="1">
        <v>44561</v>
      </c>
      <c r="E67299" s="1">
        <v>45412</v>
      </c>
      <c r="F67299" t="s">
        <v>106842</v>
      </c>
      <c r="G67299" t="s">
        <v>106843</v>
      </c>
      <c r="H67299" t="s">
        <v>21</v>
      </c>
      <c r="I67299" t="s">
        <v>1600</v>
      </c>
      <c r="J67299" t="s">
        <v>793</v>
      </c>
      <c r="K67299" t="s">
        <v>81234</v>
      </c>
      <c r="L67299" t="s">
        <v>81234</v>
      </c>
      <c r="M67299" t="s">
        <v>81283</v>
      </c>
      <c r="N67299">
        <v>3000000</v>
      </c>
      <c r="O67299">
        <v>0</v>
      </c>
      <c r="P67299" t="s">
        <v>81226</v>
      </c>
    </row>
    <row r="67300" spans="1:16" x14ac:dyDescent="0.25">
      <c r="A67300" s="2">
        <v>917703</v>
      </c>
      <c r="B67300" t="s">
        <v>91</v>
      </c>
      <c r="C67300" t="s">
        <v>81206</v>
      </c>
      <c r="D67300" s="1">
        <v>44517</v>
      </c>
      <c r="E67300" s="1">
        <v>45473</v>
      </c>
      <c r="F67300" t="s">
        <v>106844</v>
      </c>
      <c r="G67300" t="s">
        <v>106845</v>
      </c>
      <c r="H67300" t="s">
        <v>21</v>
      </c>
      <c r="I67300" t="s">
        <v>657</v>
      </c>
      <c r="J67300" t="s">
        <v>139</v>
      </c>
      <c r="K67300" t="s">
        <v>81243</v>
      </c>
      <c r="L67300" t="s">
        <v>81243</v>
      </c>
      <c r="M67300" t="s">
        <v>106846</v>
      </c>
      <c r="N67300">
        <v>357551</v>
      </c>
      <c r="O67300">
        <v>0</v>
      </c>
      <c r="P67300" t="s">
        <v>81226</v>
      </c>
    </row>
    <row r="67301" spans="1:16" x14ac:dyDescent="0.25">
      <c r="A67301" s="2">
        <v>918031</v>
      </c>
      <c r="B67301" t="s">
        <v>91</v>
      </c>
      <c r="C67301" t="s">
        <v>81231</v>
      </c>
      <c r="D67301" s="1">
        <v>44719</v>
      </c>
      <c r="E67301" s="1">
        <v>45281</v>
      </c>
      <c r="F67301" t="s">
        <v>70954</v>
      </c>
      <c r="G67301" t="s">
        <v>70955</v>
      </c>
      <c r="H67301" t="s">
        <v>21</v>
      </c>
      <c r="I67301" t="s">
        <v>9573</v>
      </c>
      <c r="J67301" t="s">
        <v>139</v>
      </c>
      <c r="K67301" t="s">
        <v>81234</v>
      </c>
      <c r="L67301" t="s">
        <v>81234</v>
      </c>
      <c r="M67301" t="s">
        <v>81235</v>
      </c>
      <c r="N67301">
        <v>200000</v>
      </c>
      <c r="O67301">
        <v>0</v>
      </c>
      <c r="P67301" t="s">
        <v>81226</v>
      </c>
    </row>
    <row r="67302" spans="1:16" x14ac:dyDescent="0.25">
      <c r="A67302" s="2">
        <v>918046</v>
      </c>
      <c r="B67302" t="s">
        <v>91</v>
      </c>
      <c r="C67302" t="s">
        <v>81206</v>
      </c>
      <c r="D67302" s="1">
        <v>44558</v>
      </c>
      <c r="E67302" s="1">
        <v>45368</v>
      </c>
      <c r="F67302" t="s">
        <v>41494</v>
      </c>
      <c r="G67302" t="s">
        <v>41495</v>
      </c>
      <c r="H67302" t="s">
        <v>21</v>
      </c>
      <c r="I67302" t="s">
        <v>1892</v>
      </c>
      <c r="J67302" t="s">
        <v>157</v>
      </c>
      <c r="K67302" t="s">
        <v>81347</v>
      </c>
      <c r="L67302" t="s">
        <v>81347</v>
      </c>
      <c r="M67302" t="s">
        <v>106847</v>
      </c>
      <c r="N67302">
        <v>551700</v>
      </c>
      <c r="O67302">
        <v>1700</v>
      </c>
      <c r="P67302" t="s">
        <v>81226</v>
      </c>
    </row>
    <row r="67303" spans="1:16" x14ac:dyDescent="0.25">
      <c r="A67303" s="2">
        <v>918165</v>
      </c>
      <c r="B67303" t="s">
        <v>91</v>
      </c>
      <c r="C67303" t="s">
        <v>81282</v>
      </c>
      <c r="D67303" s="1">
        <v>44552</v>
      </c>
      <c r="E67303" s="1">
        <v>45565</v>
      </c>
      <c r="F67303" t="s">
        <v>5460</v>
      </c>
      <c r="G67303" t="s">
        <v>5461</v>
      </c>
      <c r="H67303" t="s">
        <v>21</v>
      </c>
      <c r="I67303" t="s">
        <v>5462</v>
      </c>
      <c r="J67303" t="s">
        <v>32</v>
      </c>
      <c r="K67303" t="s">
        <v>81234</v>
      </c>
      <c r="L67303" t="s">
        <v>81234</v>
      </c>
      <c r="M67303" t="s">
        <v>81283</v>
      </c>
      <c r="N67303">
        <v>250416</v>
      </c>
      <c r="O67303">
        <v>416</v>
      </c>
      <c r="P67303" t="s">
        <v>81226</v>
      </c>
    </row>
    <row r="67304" spans="1:16" x14ac:dyDescent="0.25">
      <c r="A67304" s="2">
        <v>918346</v>
      </c>
      <c r="B67304" t="s">
        <v>91</v>
      </c>
      <c r="C67304" t="s">
        <v>81231</v>
      </c>
      <c r="D67304" s="1">
        <v>44559</v>
      </c>
      <c r="E67304" s="1">
        <v>45194</v>
      </c>
      <c r="F67304" t="s">
        <v>82724</v>
      </c>
      <c r="G67304" t="s">
        <v>82725</v>
      </c>
      <c r="H67304" t="s">
        <v>21</v>
      </c>
      <c r="I67304" t="s">
        <v>21562</v>
      </c>
      <c r="J67304" t="s">
        <v>139</v>
      </c>
      <c r="K67304" t="s">
        <v>81234</v>
      </c>
      <c r="L67304" t="s">
        <v>81234</v>
      </c>
      <c r="M67304" t="s">
        <v>81235</v>
      </c>
      <c r="N67304">
        <v>199951</v>
      </c>
      <c r="O67304">
        <v>0</v>
      </c>
      <c r="P67304" t="s">
        <v>81226</v>
      </c>
    </row>
    <row r="67305" spans="1:16" x14ac:dyDescent="0.25">
      <c r="A67305" s="2">
        <v>918404</v>
      </c>
      <c r="B67305" t="s">
        <v>91</v>
      </c>
      <c r="C67305" t="s">
        <v>81231</v>
      </c>
      <c r="D67305" s="1">
        <v>44519</v>
      </c>
      <c r="E67305" s="1">
        <v>45281</v>
      </c>
      <c r="F67305" t="s">
        <v>70284</v>
      </c>
      <c r="G67305" t="s">
        <v>70285</v>
      </c>
      <c r="H67305" t="s">
        <v>21</v>
      </c>
      <c r="I67305" t="s">
        <v>2219</v>
      </c>
      <c r="J67305" t="s">
        <v>1944</v>
      </c>
      <c r="K67305" t="s">
        <v>81234</v>
      </c>
      <c r="L67305" t="s">
        <v>81234</v>
      </c>
      <c r="M67305" t="s">
        <v>81235</v>
      </c>
      <c r="N67305">
        <v>101907</v>
      </c>
      <c r="O67305">
        <v>1907</v>
      </c>
      <c r="P67305" t="s">
        <v>81226</v>
      </c>
    </row>
    <row r="67306" spans="1:16" x14ac:dyDescent="0.25">
      <c r="A67306" s="2">
        <v>918432</v>
      </c>
      <c r="B67306" t="s">
        <v>91</v>
      </c>
      <c r="C67306" t="s">
        <v>81206</v>
      </c>
      <c r="D67306" s="1">
        <v>44552</v>
      </c>
      <c r="E67306" s="1">
        <v>45137</v>
      </c>
      <c r="F67306" t="s">
        <v>86366</v>
      </c>
      <c r="G67306" t="s">
        <v>86367</v>
      </c>
      <c r="H67306" t="s">
        <v>21</v>
      </c>
      <c r="I67306" t="s">
        <v>24961</v>
      </c>
      <c r="J67306" t="s">
        <v>873</v>
      </c>
      <c r="K67306" t="s">
        <v>81224</v>
      </c>
      <c r="L67306" t="s">
        <v>81224</v>
      </c>
      <c r="M67306" t="s">
        <v>106848</v>
      </c>
      <c r="N67306">
        <v>100000</v>
      </c>
      <c r="O67306">
        <v>0</v>
      </c>
      <c r="P67306" t="s">
        <v>81226</v>
      </c>
    </row>
    <row r="67307" spans="1:16" x14ac:dyDescent="0.25">
      <c r="A67307" s="2">
        <v>918926</v>
      </c>
      <c r="B67307" t="s">
        <v>91</v>
      </c>
      <c r="C67307" t="s">
        <v>81231</v>
      </c>
      <c r="D67307" s="1">
        <v>44533</v>
      </c>
      <c r="E67307" s="1">
        <v>45038</v>
      </c>
      <c r="F67307" t="s">
        <v>38349</v>
      </c>
      <c r="G67307" t="s">
        <v>38350</v>
      </c>
      <c r="H67307" t="s">
        <v>21</v>
      </c>
      <c r="I67307" t="s">
        <v>38351</v>
      </c>
      <c r="J67307" t="s">
        <v>239</v>
      </c>
      <c r="K67307" t="s">
        <v>81234</v>
      </c>
      <c r="L67307" t="s">
        <v>81234</v>
      </c>
      <c r="M67307" t="s">
        <v>81249</v>
      </c>
      <c r="N67307">
        <v>349953</v>
      </c>
      <c r="O67307">
        <v>0</v>
      </c>
      <c r="P67307" t="s">
        <v>81330</v>
      </c>
    </row>
    <row r="67308" spans="1:16" x14ac:dyDescent="0.25">
      <c r="A67308" s="2">
        <v>919236</v>
      </c>
      <c r="B67308" t="s">
        <v>91</v>
      </c>
      <c r="C67308" t="s">
        <v>81231</v>
      </c>
      <c r="D67308" s="1">
        <v>44552</v>
      </c>
      <c r="E67308" s="1">
        <v>45283</v>
      </c>
      <c r="F67308" t="s">
        <v>21620</v>
      </c>
      <c r="G67308" t="s">
        <v>21621</v>
      </c>
      <c r="H67308" t="s">
        <v>21</v>
      </c>
      <c r="I67308" t="s">
        <v>6539</v>
      </c>
      <c r="J67308" t="s">
        <v>239</v>
      </c>
      <c r="K67308" t="s">
        <v>81234</v>
      </c>
      <c r="L67308" t="s">
        <v>81234</v>
      </c>
      <c r="M67308" t="s">
        <v>81235</v>
      </c>
      <c r="N67308">
        <v>694019</v>
      </c>
      <c r="O67308">
        <v>3033</v>
      </c>
      <c r="P67308" t="s">
        <v>81226</v>
      </c>
    </row>
    <row r="67309" spans="1:16" x14ac:dyDescent="0.25">
      <c r="A67309" s="2">
        <v>919916</v>
      </c>
      <c r="B67309" t="s">
        <v>91</v>
      </c>
      <c r="C67309" t="s">
        <v>81231</v>
      </c>
      <c r="D67309" s="1">
        <v>44559</v>
      </c>
      <c r="E67309" s="1">
        <v>45223</v>
      </c>
      <c r="F67309" t="s">
        <v>46352</v>
      </c>
      <c r="G67309" t="s">
        <v>46353</v>
      </c>
      <c r="H67309" t="s">
        <v>21</v>
      </c>
      <c r="I67309" t="s">
        <v>9666</v>
      </c>
      <c r="J67309" t="s">
        <v>32</v>
      </c>
      <c r="K67309" t="s">
        <v>81234</v>
      </c>
      <c r="L67309" t="s">
        <v>81234</v>
      </c>
      <c r="M67309" t="s">
        <v>81249</v>
      </c>
      <c r="N67309">
        <v>300136</v>
      </c>
      <c r="O67309">
        <v>136</v>
      </c>
      <c r="P67309" t="s">
        <v>81226</v>
      </c>
    </row>
    <row r="67310" spans="1:16" x14ac:dyDescent="0.25">
      <c r="A67310" s="2">
        <v>917938</v>
      </c>
      <c r="B67310" t="s">
        <v>91</v>
      </c>
      <c r="C67310" t="s">
        <v>81231</v>
      </c>
      <c r="D67310" s="1">
        <v>44503</v>
      </c>
      <c r="E67310" s="1">
        <v>46329</v>
      </c>
      <c r="F67310" t="s">
        <v>17765</v>
      </c>
      <c r="G67310" t="s">
        <v>17766</v>
      </c>
      <c r="H67310" t="s">
        <v>21</v>
      </c>
      <c r="I67310" t="s">
        <v>807</v>
      </c>
      <c r="J67310" t="s">
        <v>165</v>
      </c>
      <c r="K67310" t="s">
        <v>81712</v>
      </c>
      <c r="L67310" t="s">
        <v>81321</v>
      </c>
      <c r="M67310" t="s">
        <v>106849</v>
      </c>
      <c r="N67310">
        <v>599094.92999999993</v>
      </c>
      <c r="O67310">
        <v>0</v>
      </c>
      <c r="P67310" t="s">
        <v>81226</v>
      </c>
    </row>
    <row r="67311" spans="1:16" x14ac:dyDescent="0.25">
      <c r="A67311" s="2">
        <v>919754</v>
      </c>
      <c r="B67311" t="s">
        <v>91</v>
      </c>
      <c r="C67311" t="s">
        <v>81206</v>
      </c>
      <c r="D67311" s="1">
        <v>44543</v>
      </c>
      <c r="E67311" s="1">
        <v>45639</v>
      </c>
      <c r="F67311" t="s">
        <v>38233</v>
      </c>
      <c r="G67311" t="s">
        <v>38234</v>
      </c>
      <c r="H67311" t="s">
        <v>21</v>
      </c>
      <c r="I67311" t="s">
        <v>38235</v>
      </c>
      <c r="J67311" t="s">
        <v>165</v>
      </c>
      <c r="K67311" t="s">
        <v>81320</v>
      </c>
      <c r="L67311" t="s">
        <v>81321</v>
      </c>
      <c r="M67311" t="s">
        <v>106850</v>
      </c>
      <c r="N67311">
        <v>100000</v>
      </c>
      <c r="O67311">
        <v>0</v>
      </c>
      <c r="P67311" t="s">
        <v>81226</v>
      </c>
    </row>
    <row r="67312" spans="1:16" x14ac:dyDescent="0.25">
      <c r="A67312" s="2">
        <v>920554</v>
      </c>
      <c r="B67312" t="s">
        <v>91</v>
      </c>
      <c r="C67312" t="s">
        <v>81231</v>
      </c>
      <c r="D67312" s="1">
        <v>44566</v>
      </c>
      <c r="E67312" s="1">
        <v>45291</v>
      </c>
      <c r="F67312" t="s">
        <v>77417</v>
      </c>
      <c r="G67312" t="s">
        <v>77418</v>
      </c>
      <c r="H67312" t="s">
        <v>21</v>
      </c>
      <c r="I67312" t="s">
        <v>13404</v>
      </c>
      <c r="J67312" t="s">
        <v>1944</v>
      </c>
      <c r="K67312" t="s">
        <v>82839</v>
      </c>
      <c r="L67312" t="s">
        <v>81321</v>
      </c>
      <c r="M67312" t="s">
        <v>106851</v>
      </c>
      <c r="N67312">
        <v>149996</v>
      </c>
      <c r="O67312">
        <v>0</v>
      </c>
      <c r="P67312" t="s">
        <v>81226</v>
      </c>
    </row>
    <row r="67313" spans="1:16" x14ac:dyDescent="0.25">
      <c r="A67313" s="2">
        <v>921206</v>
      </c>
      <c r="B67313" t="s">
        <v>91</v>
      </c>
      <c r="C67313" t="s">
        <v>81206</v>
      </c>
      <c r="D67313" s="1">
        <v>44562</v>
      </c>
      <c r="E67313" s="1">
        <v>45016</v>
      </c>
      <c r="F67313" t="s">
        <v>82714</v>
      </c>
      <c r="G67313" t="s">
        <v>82715</v>
      </c>
      <c r="H67313" t="s">
        <v>21</v>
      </c>
      <c r="I67313" t="s">
        <v>39286</v>
      </c>
      <c r="J67313" t="s">
        <v>32</v>
      </c>
      <c r="K67313" t="s">
        <v>81209</v>
      </c>
      <c r="L67313" t="s">
        <v>81209</v>
      </c>
      <c r="M67313" t="s">
        <v>106852</v>
      </c>
      <c r="N67313">
        <v>150000</v>
      </c>
      <c r="O67313">
        <v>0</v>
      </c>
      <c r="P67313" t="s">
        <v>81217</v>
      </c>
    </row>
    <row r="67314" spans="1:16" x14ac:dyDescent="0.25">
      <c r="A67314" s="2">
        <v>921218</v>
      </c>
      <c r="B67314" t="s">
        <v>91</v>
      </c>
      <c r="C67314" t="s">
        <v>81231</v>
      </c>
      <c r="D67314" s="1">
        <v>44560</v>
      </c>
      <c r="E67314" s="1">
        <v>45277</v>
      </c>
      <c r="F67314" t="s">
        <v>106853</v>
      </c>
      <c r="G67314" t="s">
        <v>106854</v>
      </c>
      <c r="H67314" t="s">
        <v>21</v>
      </c>
      <c r="I67314" t="s">
        <v>5142</v>
      </c>
      <c r="J67314" t="s">
        <v>64</v>
      </c>
      <c r="K67314" t="s">
        <v>81234</v>
      </c>
      <c r="L67314" t="s">
        <v>81234</v>
      </c>
      <c r="M67314" t="s">
        <v>81249</v>
      </c>
      <c r="N67314">
        <v>100039</v>
      </c>
      <c r="O67314">
        <v>39</v>
      </c>
      <c r="P67314" t="s">
        <v>81226</v>
      </c>
    </row>
    <row r="67315" spans="1:16" x14ac:dyDescent="0.25">
      <c r="A67315" s="2">
        <v>922333</v>
      </c>
      <c r="B67315" t="s">
        <v>91</v>
      </c>
      <c r="C67315" t="s">
        <v>81231</v>
      </c>
      <c r="D67315" s="1">
        <v>44559</v>
      </c>
      <c r="E67315" s="1">
        <v>45224</v>
      </c>
      <c r="F67315" t="s">
        <v>71452</v>
      </c>
      <c r="G67315" t="s">
        <v>7816</v>
      </c>
      <c r="H67315" t="s">
        <v>21</v>
      </c>
      <c r="I67315" t="s">
        <v>67093</v>
      </c>
      <c r="J67315" t="s">
        <v>139</v>
      </c>
      <c r="K67315" t="s">
        <v>81234</v>
      </c>
      <c r="L67315" t="s">
        <v>81234</v>
      </c>
      <c r="M67315" t="s">
        <v>81235</v>
      </c>
      <c r="N67315">
        <v>199872</v>
      </c>
      <c r="O67315">
        <v>0</v>
      </c>
      <c r="P67315" t="s">
        <v>81226</v>
      </c>
    </row>
    <row r="67316" spans="1:16" x14ac:dyDescent="0.25">
      <c r="A67316" s="2">
        <v>922710</v>
      </c>
      <c r="B67316" t="s">
        <v>91</v>
      </c>
      <c r="C67316" t="s">
        <v>81282</v>
      </c>
      <c r="D67316" s="1">
        <v>44561</v>
      </c>
      <c r="E67316" s="1">
        <v>45657</v>
      </c>
      <c r="F67316" t="s">
        <v>51565</v>
      </c>
      <c r="G67316" t="s">
        <v>51566</v>
      </c>
      <c r="H67316" t="s">
        <v>21</v>
      </c>
      <c r="I67316" t="s">
        <v>5509</v>
      </c>
      <c r="J67316" t="s">
        <v>239</v>
      </c>
      <c r="K67316" t="s">
        <v>81234</v>
      </c>
      <c r="L67316" t="s">
        <v>81234</v>
      </c>
      <c r="M67316" t="s">
        <v>81283</v>
      </c>
      <c r="N67316">
        <v>250965</v>
      </c>
      <c r="O67316">
        <v>965</v>
      </c>
      <c r="P67316" t="s">
        <v>81226</v>
      </c>
    </row>
    <row r="67317" spans="1:16" x14ac:dyDescent="0.25">
      <c r="A67317" s="2">
        <v>924067</v>
      </c>
      <c r="B67317" t="s">
        <v>91</v>
      </c>
      <c r="C67317" t="s">
        <v>81231</v>
      </c>
      <c r="D67317" s="1">
        <v>44560</v>
      </c>
      <c r="E67317" s="1">
        <v>45194</v>
      </c>
      <c r="F67317" t="s">
        <v>66467</v>
      </c>
      <c r="G67317" t="s">
        <v>66468</v>
      </c>
      <c r="H67317" t="s">
        <v>21</v>
      </c>
      <c r="I67317" t="s">
        <v>337</v>
      </c>
      <c r="J67317" t="s">
        <v>110</v>
      </c>
      <c r="K67317" t="s">
        <v>81234</v>
      </c>
      <c r="L67317" t="s">
        <v>81234</v>
      </c>
      <c r="M67317" t="s">
        <v>81249</v>
      </c>
      <c r="N67317">
        <v>101568</v>
      </c>
      <c r="O67317">
        <v>1568</v>
      </c>
      <c r="P67317" t="s">
        <v>81226</v>
      </c>
    </row>
    <row r="67318" spans="1:16" x14ac:dyDescent="0.25">
      <c r="A67318" s="2">
        <v>918797</v>
      </c>
      <c r="B67318" t="s">
        <v>91</v>
      </c>
      <c r="C67318" t="s">
        <v>81231</v>
      </c>
      <c r="D67318" s="1">
        <v>44529</v>
      </c>
      <c r="E67318" s="1">
        <v>45303</v>
      </c>
      <c r="F67318" t="s">
        <v>42481</v>
      </c>
      <c r="G67318" t="s">
        <v>42482</v>
      </c>
      <c r="H67318" t="s">
        <v>21</v>
      </c>
      <c r="I67318" t="s">
        <v>179</v>
      </c>
      <c r="J67318" t="s">
        <v>32</v>
      </c>
      <c r="K67318" t="s">
        <v>81234</v>
      </c>
      <c r="L67318" t="s">
        <v>81234</v>
      </c>
      <c r="M67318" t="s">
        <v>106364</v>
      </c>
      <c r="N67318">
        <v>143635</v>
      </c>
      <c r="O67318">
        <v>0</v>
      </c>
      <c r="P67318" t="s">
        <v>81226</v>
      </c>
    </row>
    <row r="67319" spans="1:16" x14ac:dyDescent="0.25">
      <c r="A67319" s="2">
        <v>919061</v>
      </c>
      <c r="B67319" t="s">
        <v>91</v>
      </c>
      <c r="C67319" t="s">
        <v>81206</v>
      </c>
      <c r="D67319" s="1">
        <v>44539</v>
      </c>
      <c r="E67319" s="1">
        <v>44993</v>
      </c>
      <c r="F67319" t="s">
        <v>106855</v>
      </c>
      <c r="G67319" t="s">
        <v>106856</v>
      </c>
      <c r="H67319" t="s">
        <v>21</v>
      </c>
      <c r="I67319" t="s">
        <v>106857</v>
      </c>
      <c r="J67319" t="s">
        <v>110</v>
      </c>
      <c r="K67319" t="s">
        <v>81243</v>
      </c>
      <c r="L67319" t="s">
        <v>81243</v>
      </c>
      <c r="M67319" t="s">
        <v>106858</v>
      </c>
      <c r="N67319">
        <v>100000</v>
      </c>
      <c r="O67319">
        <v>0</v>
      </c>
      <c r="P67319" t="s">
        <v>81217</v>
      </c>
    </row>
    <row r="67320" spans="1:16" x14ac:dyDescent="0.25">
      <c r="A67320" s="2">
        <v>919386</v>
      </c>
      <c r="B67320" t="s">
        <v>91</v>
      </c>
      <c r="C67320" t="s">
        <v>81206</v>
      </c>
      <c r="D67320" s="1">
        <v>44544</v>
      </c>
      <c r="E67320" s="1">
        <v>44908</v>
      </c>
      <c r="F67320" t="s">
        <v>106859</v>
      </c>
      <c r="G67320" t="s">
        <v>106860</v>
      </c>
      <c r="H67320" t="s">
        <v>21</v>
      </c>
      <c r="I67320" t="s">
        <v>4682</v>
      </c>
      <c r="J67320" t="s">
        <v>110</v>
      </c>
      <c r="K67320" t="s">
        <v>81243</v>
      </c>
      <c r="L67320" t="s">
        <v>81243</v>
      </c>
      <c r="M67320" t="s">
        <v>106861</v>
      </c>
      <c r="N67320">
        <v>100000</v>
      </c>
      <c r="O67320">
        <v>0</v>
      </c>
      <c r="P67320" t="s">
        <v>81217</v>
      </c>
    </row>
    <row r="67321" spans="1:16" x14ac:dyDescent="0.25">
      <c r="A67321" s="2">
        <v>919427</v>
      </c>
      <c r="B67321" t="s">
        <v>91</v>
      </c>
      <c r="C67321" t="s">
        <v>81206</v>
      </c>
      <c r="D67321" s="1">
        <v>44546</v>
      </c>
      <c r="E67321" s="1">
        <v>45413</v>
      </c>
      <c r="F67321" t="s">
        <v>83206</v>
      </c>
      <c r="G67321" t="s">
        <v>83207</v>
      </c>
      <c r="H67321" t="s">
        <v>21</v>
      </c>
      <c r="I67321" t="s">
        <v>2608</v>
      </c>
      <c r="J67321" t="s">
        <v>64</v>
      </c>
      <c r="K67321" t="s">
        <v>81566</v>
      </c>
      <c r="L67321" t="s">
        <v>81566</v>
      </c>
      <c r="M67321" t="s">
        <v>106862</v>
      </c>
      <c r="N67321">
        <v>250000</v>
      </c>
      <c r="O67321">
        <v>0</v>
      </c>
      <c r="P67321" t="s">
        <v>81226</v>
      </c>
    </row>
    <row r="67322" spans="1:16" x14ac:dyDescent="0.25">
      <c r="A67322" s="2">
        <v>919901</v>
      </c>
      <c r="B67322" t="s">
        <v>91</v>
      </c>
      <c r="C67322" t="s">
        <v>81231</v>
      </c>
      <c r="D67322" s="1">
        <v>44550</v>
      </c>
      <c r="E67322" s="1">
        <v>45276</v>
      </c>
      <c r="F67322" t="s">
        <v>55518</v>
      </c>
      <c r="G67322" t="s">
        <v>6139</v>
      </c>
      <c r="H67322" t="s">
        <v>21</v>
      </c>
      <c r="I67322" t="s">
        <v>3692</v>
      </c>
      <c r="J67322" t="s">
        <v>64</v>
      </c>
      <c r="K67322" t="s">
        <v>81234</v>
      </c>
      <c r="L67322" t="s">
        <v>81234</v>
      </c>
      <c r="M67322" t="s">
        <v>81235</v>
      </c>
      <c r="N67322">
        <v>570714</v>
      </c>
      <c r="O67322">
        <v>0</v>
      </c>
      <c r="P67322" t="s">
        <v>81226</v>
      </c>
    </row>
    <row r="67323" spans="1:16" x14ac:dyDescent="0.25">
      <c r="A67323" s="2">
        <v>917302</v>
      </c>
      <c r="B67323" t="s">
        <v>91</v>
      </c>
      <c r="C67323" t="s">
        <v>81231</v>
      </c>
      <c r="D67323" s="1">
        <v>44484</v>
      </c>
      <c r="E67323" s="1">
        <v>45462</v>
      </c>
      <c r="F67323" t="s">
        <v>80189</v>
      </c>
      <c r="G67323" t="s">
        <v>80190</v>
      </c>
      <c r="H67323" t="s">
        <v>21</v>
      </c>
      <c r="I67323" t="s">
        <v>5727</v>
      </c>
      <c r="J67323" t="s">
        <v>139</v>
      </c>
      <c r="K67323" t="s">
        <v>81678</v>
      </c>
      <c r="L67323" t="s">
        <v>81321</v>
      </c>
      <c r="M67323" t="s">
        <v>106863</v>
      </c>
      <c r="N67323">
        <v>7694310.0199999996</v>
      </c>
      <c r="O67323">
        <v>0</v>
      </c>
      <c r="P67323" t="s">
        <v>81226</v>
      </c>
    </row>
    <row r="67324" spans="1:16" x14ac:dyDescent="0.25">
      <c r="A67324" s="2">
        <v>920024</v>
      </c>
      <c r="B67324" t="s">
        <v>91</v>
      </c>
      <c r="C67324" t="s">
        <v>81231</v>
      </c>
      <c r="D67324" s="1">
        <v>44539</v>
      </c>
      <c r="E67324" s="1">
        <v>44904</v>
      </c>
      <c r="F67324" t="s">
        <v>17765</v>
      </c>
      <c r="G67324" t="s">
        <v>17766</v>
      </c>
      <c r="H67324" t="s">
        <v>21</v>
      </c>
      <c r="I67324" t="s">
        <v>807</v>
      </c>
      <c r="J67324" t="s">
        <v>165</v>
      </c>
      <c r="K67324" t="s">
        <v>81712</v>
      </c>
      <c r="L67324" t="s">
        <v>81321</v>
      </c>
      <c r="M67324" t="s">
        <v>106864</v>
      </c>
      <c r="N67324">
        <v>782378.46</v>
      </c>
      <c r="O67324">
        <v>0</v>
      </c>
      <c r="P67324" t="s">
        <v>81239</v>
      </c>
    </row>
    <row r="67325" spans="1:16" x14ac:dyDescent="0.25">
      <c r="A67325" s="2">
        <v>920187</v>
      </c>
      <c r="B67325" t="s">
        <v>91</v>
      </c>
      <c r="C67325" t="s">
        <v>81206</v>
      </c>
      <c r="D67325" s="1">
        <v>44560</v>
      </c>
      <c r="E67325" s="1">
        <v>45078</v>
      </c>
      <c r="F67325" t="s">
        <v>81422</v>
      </c>
      <c r="G67325" t="s">
        <v>81423</v>
      </c>
      <c r="H67325" t="s">
        <v>21</v>
      </c>
      <c r="I67325" t="s">
        <v>303</v>
      </c>
      <c r="J67325" t="s">
        <v>150</v>
      </c>
      <c r="K67325" t="s">
        <v>81215</v>
      </c>
      <c r="L67325" t="s">
        <v>81215</v>
      </c>
      <c r="M67325" t="s">
        <v>106865</v>
      </c>
      <c r="N67325">
        <v>1999999.9</v>
      </c>
      <c r="O67325">
        <v>0</v>
      </c>
      <c r="P67325" t="s">
        <v>81211</v>
      </c>
    </row>
    <row r="67326" spans="1:16" x14ac:dyDescent="0.25">
      <c r="A67326" s="2">
        <v>918826</v>
      </c>
      <c r="B67326" t="s">
        <v>91</v>
      </c>
      <c r="C67326" t="s">
        <v>81231</v>
      </c>
      <c r="D67326" s="1">
        <v>44532</v>
      </c>
      <c r="E67326" s="1">
        <v>45218</v>
      </c>
      <c r="F67326" t="s">
        <v>17765</v>
      </c>
      <c r="G67326" t="s">
        <v>17766</v>
      </c>
      <c r="H67326" t="s">
        <v>21</v>
      </c>
      <c r="I67326" t="s">
        <v>807</v>
      </c>
      <c r="J67326" t="s">
        <v>165</v>
      </c>
      <c r="K67326" t="s">
        <v>81712</v>
      </c>
      <c r="L67326" t="s">
        <v>81321</v>
      </c>
      <c r="M67326" t="s">
        <v>106866</v>
      </c>
      <c r="N67326">
        <v>808329.72</v>
      </c>
      <c r="O67326">
        <v>0</v>
      </c>
      <c r="P67326" t="s">
        <v>81226</v>
      </c>
    </row>
    <row r="67327" spans="1:16" x14ac:dyDescent="0.25">
      <c r="A67327" s="2">
        <v>919102</v>
      </c>
      <c r="B67327" t="s">
        <v>91</v>
      </c>
      <c r="C67327" t="s">
        <v>81206</v>
      </c>
      <c r="D67327" s="1">
        <v>44550</v>
      </c>
      <c r="E67327" s="1">
        <v>45354</v>
      </c>
      <c r="F67327" t="s">
        <v>82524</v>
      </c>
      <c r="G67327" t="s">
        <v>82525</v>
      </c>
      <c r="H67327" t="s">
        <v>21</v>
      </c>
      <c r="I67327" t="s">
        <v>351</v>
      </c>
      <c r="J67327" t="s">
        <v>352</v>
      </c>
      <c r="K67327" t="s">
        <v>81622</v>
      </c>
      <c r="L67327" t="s">
        <v>81389</v>
      </c>
      <c r="M67327" t="s">
        <v>106867</v>
      </c>
      <c r="N67327">
        <v>199970</v>
      </c>
      <c r="O67327">
        <v>0</v>
      </c>
      <c r="P67327" t="s">
        <v>81226</v>
      </c>
    </row>
    <row r="67328" spans="1:16" x14ac:dyDescent="0.25">
      <c r="A67328" s="2">
        <v>920018</v>
      </c>
      <c r="B67328" t="s">
        <v>91</v>
      </c>
      <c r="C67328" t="s">
        <v>81231</v>
      </c>
      <c r="D67328" s="1">
        <v>44552</v>
      </c>
      <c r="E67328" s="1">
        <v>46378</v>
      </c>
      <c r="F67328" t="s">
        <v>17765</v>
      </c>
      <c r="G67328" t="s">
        <v>17766</v>
      </c>
      <c r="H67328" t="s">
        <v>21</v>
      </c>
      <c r="I67328" t="s">
        <v>807</v>
      </c>
      <c r="J67328" t="s">
        <v>165</v>
      </c>
      <c r="K67328" t="s">
        <v>81712</v>
      </c>
      <c r="L67328" t="s">
        <v>81321</v>
      </c>
      <c r="M67328" t="s">
        <v>106868</v>
      </c>
      <c r="N67328">
        <v>6000000</v>
      </c>
      <c r="O67328">
        <v>0</v>
      </c>
      <c r="P67328" t="s">
        <v>81226</v>
      </c>
    </row>
    <row r="67329" spans="1:16" x14ac:dyDescent="0.25">
      <c r="A67329" s="2">
        <v>921241</v>
      </c>
      <c r="B67329" t="s">
        <v>91</v>
      </c>
      <c r="C67329" t="s">
        <v>81231</v>
      </c>
      <c r="D67329" s="1">
        <v>44550</v>
      </c>
      <c r="E67329" s="1">
        <v>45194</v>
      </c>
      <c r="F67329" t="s">
        <v>34639</v>
      </c>
      <c r="G67329" t="s">
        <v>34640</v>
      </c>
      <c r="H67329" t="s">
        <v>21</v>
      </c>
      <c r="I67329" t="s">
        <v>34641</v>
      </c>
      <c r="J67329" t="s">
        <v>110</v>
      </c>
      <c r="K67329" t="s">
        <v>81234</v>
      </c>
      <c r="L67329" t="s">
        <v>81234</v>
      </c>
      <c r="M67329" t="s">
        <v>81235</v>
      </c>
      <c r="N67329">
        <v>300000</v>
      </c>
      <c r="O67329">
        <v>0</v>
      </c>
      <c r="P67329" t="s">
        <v>81226</v>
      </c>
    </row>
    <row r="67330" spans="1:16" x14ac:dyDescent="0.25">
      <c r="A67330" s="2">
        <v>921877</v>
      </c>
      <c r="B67330" t="s">
        <v>91</v>
      </c>
      <c r="C67330" t="s">
        <v>81231</v>
      </c>
      <c r="D67330" s="1">
        <v>44560</v>
      </c>
      <c r="E67330" s="1">
        <v>45194</v>
      </c>
      <c r="F67330" t="s">
        <v>80339</v>
      </c>
      <c r="G67330" t="s">
        <v>45184</v>
      </c>
      <c r="H67330" t="s">
        <v>21</v>
      </c>
      <c r="I67330" t="s">
        <v>179</v>
      </c>
      <c r="J67330" t="s">
        <v>32</v>
      </c>
      <c r="K67330" t="s">
        <v>81234</v>
      </c>
      <c r="L67330" t="s">
        <v>81234</v>
      </c>
      <c r="M67330" t="s">
        <v>106869</v>
      </c>
      <c r="N67330">
        <v>18065686</v>
      </c>
      <c r="O67330">
        <v>0</v>
      </c>
      <c r="P67330" t="s">
        <v>81226</v>
      </c>
    </row>
    <row r="67331" spans="1:16" x14ac:dyDescent="0.25">
      <c r="A67331" s="2">
        <v>922386</v>
      </c>
      <c r="B67331" t="s">
        <v>91</v>
      </c>
      <c r="C67331" t="s">
        <v>81231</v>
      </c>
      <c r="D67331" s="1">
        <v>44558</v>
      </c>
      <c r="E67331" s="1">
        <v>45194</v>
      </c>
      <c r="F67331" t="s">
        <v>75994</v>
      </c>
      <c r="G67331" t="s">
        <v>75995</v>
      </c>
      <c r="H67331" t="s">
        <v>21</v>
      </c>
      <c r="I67331" t="s">
        <v>4191</v>
      </c>
      <c r="J67331" t="s">
        <v>139</v>
      </c>
      <c r="K67331" t="s">
        <v>81234</v>
      </c>
      <c r="L67331" t="s">
        <v>81234</v>
      </c>
      <c r="M67331" t="s">
        <v>81235</v>
      </c>
      <c r="N67331">
        <v>393955</v>
      </c>
      <c r="O67331">
        <v>43955</v>
      </c>
      <c r="P67331" t="s">
        <v>81226</v>
      </c>
    </row>
    <row r="67332" spans="1:16" x14ac:dyDescent="0.25">
      <c r="A67332" s="2">
        <v>922624</v>
      </c>
      <c r="B67332" t="s">
        <v>91</v>
      </c>
      <c r="C67332" t="s">
        <v>81231</v>
      </c>
      <c r="D67332" s="1">
        <v>44551</v>
      </c>
      <c r="E67332" s="1">
        <v>44977</v>
      </c>
      <c r="F67332" t="s">
        <v>44926</v>
      </c>
      <c r="G67332" t="s">
        <v>44927</v>
      </c>
      <c r="H67332" t="s">
        <v>21</v>
      </c>
      <c r="I67332" t="s">
        <v>44928</v>
      </c>
      <c r="J67332" t="s">
        <v>150</v>
      </c>
      <c r="K67332" t="s">
        <v>81234</v>
      </c>
      <c r="L67332" t="s">
        <v>81234</v>
      </c>
      <c r="M67332" t="s">
        <v>81249</v>
      </c>
      <c r="N67332">
        <v>100140</v>
      </c>
      <c r="O67332">
        <v>140</v>
      </c>
      <c r="P67332" t="s">
        <v>81239</v>
      </c>
    </row>
    <row r="67333" spans="1:16" x14ac:dyDescent="0.25">
      <c r="A67333" s="2">
        <v>922665</v>
      </c>
      <c r="B67333" t="s">
        <v>91</v>
      </c>
      <c r="C67333" t="s">
        <v>81231</v>
      </c>
      <c r="D67333" s="1">
        <v>44559</v>
      </c>
      <c r="E67333" s="1">
        <v>45276</v>
      </c>
      <c r="F67333" t="s">
        <v>82688</v>
      </c>
      <c r="G67333" t="s">
        <v>14706</v>
      </c>
      <c r="H67333" t="s">
        <v>21</v>
      </c>
      <c r="I67333" t="s">
        <v>764</v>
      </c>
      <c r="J67333" t="s">
        <v>157</v>
      </c>
      <c r="K67333" t="s">
        <v>81234</v>
      </c>
      <c r="L67333" t="s">
        <v>81234</v>
      </c>
      <c r="M67333" t="s">
        <v>81235</v>
      </c>
      <c r="N67333">
        <v>500000</v>
      </c>
      <c r="O67333">
        <v>0</v>
      </c>
      <c r="P67333" t="s">
        <v>81226</v>
      </c>
    </row>
    <row r="67334" spans="1:16" x14ac:dyDescent="0.25">
      <c r="A67334" s="2">
        <v>923960</v>
      </c>
      <c r="B67334" t="s">
        <v>91</v>
      </c>
      <c r="C67334" t="s">
        <v>81231</v>
      </c>
      <c r="D67334" s="1">
        <v>44559</v>
      </c>
      <c r="E67334" s="1">
        <v>45276</v>
      </c>
      <c r="F67334" t="s">
        <v>16916</v>
      </c>
      <c r="G67334" t="s">
        <v>16917</v>
      </c>
      <c r="H67334" t="s">
        <v>21</v>
      </c>
      <c r="I67334" t="s">
        <v>16918</v>
      </c>
      <c r="J67334" t="s">
        <v>110</v>
      </c>
      <c r="K67334" t="s">
        <v>81234</v>
      </c>
      <c r="L67334" t="s">
        <v>81234</v>
      </c>
      <c r="M67334" t="s">
        <v>81235</v>
      </c>
      <c r="N67334">
        <v>100365</v>
      </c>
      <c r="O67334">
        <v>365</v>
      </c>
      <c r="P67334" t="s">
        <v>81226</v>
      </c>
    </row>
    <row r="67335" spans="1:16" x14ac:dyDescent="0.25">
      <c r="A67335" s="2">
        <v>923990</v>
      </c>
      <c r="B67335" t="s">
        <v>91</v>
      </c>
      <c r="C67335" t="s">
        <v>81231</v>
      </c>
      <c r="D67335" s="1">
        <v>44560</v>
      </c>
      <c r="E67335" s="1">
        <v>45366</v>
      </c>
      <c r="F67335" t="s">
        <v>80339</v>
      </c>
      <c r="G67335" t="s">
        <v>45184</v>
      </c>
      <c r="H67335" t="s">
        <v>21</v>
      </c>
      <c r="I67335" t="s">
        <v>179</v>
      </c>
      <c r="J67335" t="s">
        <v>32</v>
      </c>
      <c r="K67335" t="s">
        <v>81234</v>
      </c>
      <c r="L67335" t="s">
        <v>81234</v>
      </c>
      <c r="M67335" t="s">
        <v>81235</v>
      </c>
      <c r="N67335">
        <v>5669748</v>
      </c>
      <c r="O67335">
        <v>269748</v>
      </c>
      <c r="P67335" t="s">
        <v>81226</v>
      </c>
    </row>
    <row r="67336" spans="1:16" x14ac:dyDescent="0.25">
      <c r="A67336" s="2">
        <v>924905</v>
      </c>
      <c r="B67336" t="s">
        <v>91</v>
      </c>
      <c r="C67336" t="s">
        <v>81231</v>
      </c>
      <c r="D67336" s="1">
        <v>44561</v>
      </c>
      <c r="E67336" s="1">
        <v>45163</v>
      </c>
      <c r="F67336" t="s">
        <v>10178</v>
      </c>
      <c r="G67336" t="s">
        <v>10179</v>
      </c>
      <c r="H67336" t="s">
        <v>21</v>
      </c>
      <c r="I67336" t="s">
        <v>652</v>
      </c>
      <c r="J67336" t="s">
        <v>321</v>
      </c>
      <c r="K67336" t="s">
        <v>81234</v>
      </c>
      <c r="L67336" t="s">
        <v>81234</v>
      </c>
      <c r="M67336" t="s">
        <v>81235</v>
      </c>
      <c r="N67336">
        <v>500000</v>
      </c>
      <c r="O67336">
        <v>0</v>
      </c>
      <c r="P67336" t="s">
        <v>81226</v>
      </c>
    </row>
    <row r="67337" spans="1:16" x14ac:dyDescent="0.25">
      <c r="A67337" s="2">
        <v>925309</v>
      </c>
      <c r="B67337" t="s">
        <v>91</v>
      </c>
      <c r="C67337" t="s">
        <v>81231</v>
      </c>
      <c r="D67337" s="1">
        <v>44561</v>
      </c>
      <c r="E67337" s="1">
        <v>45274</v>
      </c>
      <c r="F67337" t="s">
        <v>34076</v>
      </c>
      <c r="G67337" t="s">
        <v>34077</v>
      </c>
      <c r="H67337" t="s">
        <v>21</v>
      </c>
      <c r="I67337" t="s">
        <v>2374</v>
      </c>
      <c r="J67337" t="s">
        <v>165</v>
      </c>
      <c r="K67337" t="s">
        <v>81234</v>
      </c>
      <c r="L67337" t="s">
        <v>81234</v>
      </c>
      <c r="M67337" t="s">
        <v>81235</v>
      </c>
      <c r="N67337">
        <v>3458543</v>
      </c>
      <c r="O67337">
        <v>0</v>
      </c>
      <c r="P67337" t="s">
        <v>81226</v>
      </c>
    </row>
    <row r="67338" spans="1:16" x14ac:dyDescent="0.25">
      <c r="A67338" s="2">
        <v>925596</v>
      </c>
      <c r="B67338" t="s">
        <v>91</v>
      </c>
      <c r="C67338" t="s">
        <v>81282</v>
      </c>
      <c r="D67338" s="1">
        <v>44561</v>
      </c>
      <c r="E67338" s="1">
        <v>45305</v>
      </c>
      <c r="F67338" t="s">
        <v>47965</v>
      </c>
      <c r="G67338" t="s">
        <v>47966</v>
      </c>
      <c r="H67338" t="s">
        <v>21</v>
      </c>
      <c r="I67338" t="s">
        <v>47967</v>
      </c>
      <c r="J67338" t="s">
        <v>32</v>
      </c>
      <c r="K67338" t="s">
        <v>81234</v>
      </c>
      <c r="L67338" t="s">
        <v>81234</v>
      </c>
      <c r="M67338" t="s">
        <v>81283</v>
      </c>
      <c r="N67338">
        <v>549000</v>
      </c>
      <c r="O67338">
        <v>49000</v>
      </c>
      <c r="P67338" t="s">
        <v>81239</v>
      </c>
    </row>
    <row r="67339" spans="1:16" x14ac:dyDescent="0.25">
      <c r="A67339" s="2">
        <v>925951</v>
      </c>
      <c r="B67339" t="s">
        <v>91</v>
      </c>
      <c r="C67339" t="s">
        <v>81206</v>
      </c>
      <c r="D67339" s="1">
        <v>44824</v>
      </c>
      <c r="E67339" s="1">
        <v>45265</v>
      </c>
      <c r="F67339" t="s">
        <v>82462</v>
      </c>
      <c r="G67339" t="s">
        <v>82463</v>
      </c>
      <c r="H67339" t="s">
        <v>21</v>
      </c>
      <c r="I67339" t="s">
        <v>351</v>
      </c>
      <c r="J67339" t="s">
        <v>352</v>
      </c>
      <c r="K67339" t="s">
        <v>81215</v>
      </c>
      <c r="L67339" t="s">
        <v>81215</v>
      </c>
      <c r="M67339" t="s">
        <v>106870</v>
      </c>
      <c r="N67339">
        <v>100000</v>
      </c>
      <c r="O67339">
        <v>0</v>
      </c>
      <c r="P67339" t="s">
        <v>81226</v>
      </c>
    </row>
    <row r="67340" spans="1:16" x14ac:dyDescent="0.25">
      <c r="A67340" s="2">
        <v>927116</v>
      </c>
      <c r="B67340" t="s">
        <v>91</v>
      </c>
      <c r="C67340" t="s">
        <v>81206</v>
      </c>
      <c r="D67340" s="1">
        <v>44889</v>
      </c>
      <c r="E67340" s="1">
        <v>45436</v>
      </c>
      <c r="F67340" t="s">
        <v>81349</v>
      </c>
      <c r="G67340" t="s">
        <v>81350</v>
      </c>
      <c r="H67340" t="s">
        <v>21</v>
      </c>
      <c r="I67340" t="s">
        <v>303</v>
      </c>
      <c r="J67340" t="s">
        <v>150</v>
      </c>
      <c r="K67340" t="s">
        <v>81215</v>
      </c>
      <c r="L67340" t="s">
        <v>81215</v>
      </c>
      <c r="M67340" t="s">
        <v>106871</v>
      </c>
      <c r="N67340">
        <v>1200000</v>
      </c>
      <c r="O67340">
        <v>0</v>
      </c>
      <c r="P67340" t="s">
        <v>81226</v>
      </c>
    </row>
    <row r="67341" spans="1:16" x14ac:dyDescent="0.25">
      <c r="A67341" s="2">
        <v>927388</v>
      </c>
      <c r="B67341" t="s">
        <v>91</v>
      </c>
      <c r="C67341" t="s">
        <v>81206</v>
      </c>
      <c r="D67341" s="1">
        <v>44858</v>
      </c>
      <c r="E67341" s="1">
        <v>45346</v>
      </c>
      <c r="F67341" t="s">
        <v>84039</v>
      </c>
      <c r="G67341" t="s">
        <v>84040</v>
      </c>
      <c r="H67341" t="s">
        <v>21</v>
      </c>
      <c r="I67341" t="s">
        <v>1938</v>
      </c>
      <c r="J67341" t="s">
        <v>32</v>
      </c>
      <c r="K67341" t="s">
        <v>81215</v>
      </c>
      <c r="L67341" t="s">
        <v>81215</v>
      </c>
      <c r="M67341" t="s">
        <v>106872</v>
      </c>
      <c r="N67341">
        <v>100000</v>
      </c>
      <c r="O67341">
        <v>0</v>
      </c>
      <c r="P67341" t="s">
        <v>81226</v>
      </c>
    </row>
    <row r="67342" spans="1:16" x14ac:dyDescent="0.25">
      <c r="A67342" s="2">
        <v>928242</v>
      </c>
      <c r="B67342" t="s">
        <v>91</v>
      </c>
      <c r="C67342" t="s">
        <v>81206</v>
      </c>
      <c r="D67342" s="1">
        <v>44914</v>
      </c>
      <c r="E67342" s="1">
        <v>45279</v>
      </c>
      <c r="F67342" t="s">
        <v>106873</v>
      </c>
      <c r="G67342" t="s">
        <v>106874</v>
      </c>
      <c r="H67342" t="s">
        <v>21</v>
      </c>
      <c r="I67342" t="s">
        <v>351</v>
      </c>
      <c r="J67342" t="s">
        <v>352</v>
      </c>
      <c r="K67342" t="s">
        <v>81215</v>
      </c>
      <c r="L67342" t="s">
        <v>81215</v>
      </c>
      <c r="M67342" t="s">
        <v>106875</v>
      </c>
      <c r="N67342">
        <v>249682</v>
      </c>
      <c r="O67342">
        <v>0</v>
      </c>
      <c r="P67342" t="s">
        <v>81226</v>
      </c>
    </row>
    <row r="67343" spans="1:16" x14ac:dyDescent="0.25">
      <c r="A67343" s="2">
        <v>928342</v>
      </c>
      <c r="B67343" t="s">
        <v>91</v>
      </c>
      <c r="C67343" t="s">
        <v>81206</v>
      </c>
      <c r="D67343" s="1">
        <v>44763</v>
      </c>
      <c r="E67343" s="1">
        <v>45240</v>
      </c>
      <c r="F67343" t="s">
        <v>84708</v>
      </c>
      <c r="G67343" t="s">
        <v>84709</v>
      </c>
      <c r="H67343" t="s">
        <v>21</v>
      </c>
      <c r="I67343" t="s">
        <v>303</v>
      </c>
      <c r="J67343" t="s">
        <v>150</v>
      </c>
      <c r="K67343" t="s">
        <v>81389</v>
      </c>
      <c r="L67343" t="s">
        <v>81389</v>
      </c>
      <c r="M67343" t="s">
        <v>106876</v>
      </c>
      <c r="N67343">
        <v>600000</v>
      </c>
      <c r="O67343">
        <v>0</v>
      </c>
      <c r="P67343" t="s">
        <v>81226</v>
      </c>
    </row>
    <row r="67344" spans="1:16" x14ac:dyDescent="0.25">
      <c r="A67344" s="2">
        <v>928389</v>
      </c>
      <c r="B67344" t="s">
        <v>91</v>
      </c>
      <c r="C67344" t="s">
        <v>81206</v>
      </c>
      <c r="D67344" s="1">
        <v>44861</v>
      </c>
      <c r="E67344" s="1">
        <v>45448</v>
      </c>
      <c r="F67344" t="s">
        <v>106877</v>
      </c>
      <c r="G67344" t="s">
        <v>106878</v>
      </c>
      <c r="H67344" t="s">
        <v>21</v>
      </c>
      <c r="I67344" t="s">
        <v>1098</v>
      </c>
      <c r="J67344" t="s">
        <v>239</v>
      </c>
      <c r="K67344" t="s">
        <v>81215</v>
      </c>
      <c r="L67344" t="s">
        <v>81215</v>
      </c>
      <c r="M67344" t="s">
        <v>106879</v>
      </c>
      <c r="N67344">
        <v>100000</v>
      </c>
      <c r="O67344">
        <v>0</v>
      </c>
      <c r="P67344" t="s">
        <v>81226</v>
      </c>
    </row>
    <row r="67345" spans="1:16" x14ac:dyDescent="0.25">
      <c r="A67345" s="2">
        <v>928446</v>
      </c>
      <c r="B67345" t="s">
        <v>91</v>
      </c>
      <c r="C67345" t="s">
        <v>81206</v>
      </c>
      <c r="D67345" s="1">
        <v>44708</v>
      </c>
      <c r="E67345" s="1">
        <v>45168</v>
      </c>
      <c r="F67345" t="s">
        <v>106821</v>
      </c>
      <c r="G67345" t="s">
        <v>106822</v>
      </c>
      <c r="H67345" t="s">
        <v>21</v>
      </c>
      <c r="I67345" t="s">
        <v>179</v>
      </c>
      <c r="J67345" t="s">
        <v>32</v>
      </c>
      <c r="K67345" t="s">
        <v>81389</v>
      </c>
      <c r="L67345" t="s">
        <v>81389</v>
      </c>
      <c r="M67345" t="s">
        <v>106880</v>
      </c>
      <c r="N67345">
        <v>100000</v>
      </c>
      <c r="O67345">
        <v>0</v>
      </c>
      <c r="P67345" t="s">
        <v>81226</v>
      </c>
    </row>
    <row r="67346" spans="1:16" x14ac:dyDescent="0.25">
      <c r="A67346" s="2">
        <v>928458</v>
      </c>
      <c r="B67346" t="s">
        <v>91</v>
      </c>
      <c r="C67346" t="s">
        <v>81206</v>
      </c>
      <c r="D67346" s="1">
        <v>44911</v>
      </c>
      <c r="E67346" s="1">
        <v>45398</v>
      </c>
      <c r="F67346" t="s">
        <v>105804</v>
      </c>
      <c r="G67346" t="s">
        <v>105805</v>
      </c>
      <c r="H67346" t="s">
        <v>21</v>
      </c>
      <c r="I67346" t="s">
        <v>105806</v>
      </c>
      <c r="J67346" t="s">
        <v>1944</v>
      </c>
      <c r="K67346" t="s">
        <v>81215</v>
      </c>
      <c r="L67346" t="s">
        <v>81215</v>
      </c>
      <c r="M67346" t="s">
        <v>106881</v>
      </c>
      <c r="N67346">
        <v>100000</v>
      </c>
      <c r="O67346">
        <v>0</v>
      </c>
      <c r="P67346" t="s">
        <v>81226</v>
      </c>
    </row>
    <row r="67347" spans="1:16" x14ac:dyDescent="0.25">
      <c r="A67347" s="2">
        <v>928630</v>
      </c>
      <c r="B67347" t="s">
        <v>91</v>
      </c>
      <c r="C67347" t="s">
        <v>81206</v>
      </c>
      <c r="D67347" s="1">
        <v>44799</v>
      </c>
      <c r="E67347" s="1">
        <v>45164</v>
      </c>
      <c r="F67347" t="s">
        <v>106882</v>
      </c>
      <c r="G67347" t="s">
        <v>106883</v>
      </c>
      <c r="H67347" t="s">
        <v>21</v>
      </c>
      <c r="I67347" t="s">
        <v>57873</v>
      </c>
      <c r="J67347" t="s">
        <v>165</v>
      </c>
      <c r="K67347" t="s">
        <v>81224</v>
      </c>
      <c r="L67347" t="s">
        <v>81224</v>
      </c>
      <c r="M67347" t="s">
        <v>106884</v>
      </c>
      <c r="N67347">
        <v>105309</v>
      </c>
      <c r="O67347">
        <v>5309</v>
      </c>
      <c r="P67347" t="s">
        <v>81226</v>
      </c>
    </row>
    <row r="67348" spans="1:16" x14ac:dyDescent="0.25">
      <c r="A67348" s="2">
        <v>928657</v>
      </c>
      <c r="B67348" t="s">
        <v>91</v>
      </c>
      <c r="C67348" t="s">
        <v>81206</v>
      </c>
      <c r="D67348" s="1">
        <v>44761</v>
      </c>
      <c r="E67348" s="1">
        <v>45144</v>
      </c>
      <c r="F67348" t="s">
        <v>84323</v>
      </c>
      <c r="G67348" t="s">
        <v>81270</v>
      </c>
      <c r="H67348" t="s">
        <v>21</v>
      </c>
      <c r="I67348" t="s">
        <v>351</v>
      </c>
      <c r="J67348" t="s">
        <v>352</v>
      </c>
      <c r="K67348" t="s">
        <v>81224</v>
      </c>
      <c r="L67348" t="s">
        <v>81224</v>
      </c>
      <c r="M67348" t="s">
        <v>106885</v>
      </c>
      <c r="N67348">
        <v>366601</v>
      </c>
      <c r="O67348">
        <v>0</v>
      </c>
      <c r="P67348" t="s">
        <v>81226</v>
      </c>
    </row>
    <row r="67349" spans="1:16" x14ac:dyDescent="0.25">
      <c r="A67349" s="2">
        <v>925932</v>
      </c>
      <c r="B67349" t="s">
        <v>91</v>
      </c>
      <c r="C67349" t="s">
        <v>81206</v>
      </c>
      <c r="D67349" s="1">
        <v>44813</v>
      </c>
      <c r="E67349" s="1">
        <v>45256</v>
      </c>
      <c r="F67349" t="s">
        <v>83811</v>
      </c>
      <c r="G67349" t="s">
        <v>83812</v>
      </c>
      <c r="H67349" t="s">
        <v>21</v>
      </c>
      <c r="I67349" t="s">
        <v>351</v>
      </c>
      <c r="J67349" t="s">
        <v>352</v>
      </c>
      <c r="K67349" t="s">
        <v>81215</v>
      </c>
      <c r="L67349" t="s">
        <v>81215</v>
      </c>
      <c r="M67349" t="s">
        <v>106886</v>
      </c>
      <c r="N67349">
        <v>100000</v>
      </c>
      <c r="O67349">
        <v>0</v>
      </c>
      <c r="P67349" t="s">
        <v>81226</v>
      </c>
    </row>
    <row r="67350" spans="1:16" x14ac:dyDescent="0.25">
      <c r="A67350" s="2">
        <v>925955</v>
      </c>
      <c r="B67350" t="s">
        <v>91</v>
      </c>
      <c r="C67350" t="s">
        <v>81206</v>
      </c>
      <c r="D67350" s="1">
        <v>44708</v>
      </c>
      <c r="E67350" s="1">
        <v>45196</v>
      </c>
      <c r="F67350" t="s">
        <v>81910</v>
      </c>
      <c r="G67350" t="s">
        <v>81911</v>
      </c>
      <c r="H67350" t="s">
        <v>21</v>
      </c>
      <c r="I67350" t="s">
        <v>351</v>
      </c>
      <c r="J67350" t="s">
        <v>352</v>
      </c>
      <c r="K67350" t="s">
        <v>81215</v>
      </c>
      <c r="L67350" t="s">
        <v>81215</v>
      </c>
      <c r="M67350" t="s">
        <v>106887</v>
      </c>
      <c r="N67350">
        <v>300000</v>
      </c>
      <c r="O67350">
        <v>0</v>
      </c>
      <c r="P67350" t="s">
        <v>81226</v>
      </c>
    </row>
    <row r="67351" spans="1:16" x14ac:dyDescent="0.25">
      <c r="A67351" s="2">
        <v>928243</v>
      </c>
      <c r="B67351" t="s">
        <v>91</v>
      </c>
      <c r="C67351" t="s">
        <v>81206</v>
      </c>
      <c r="D67351" s="1">
        <v>44795</v>
      </c>
      <c r="E67351" s="1">
        <v>45201</v>
      </c>
      <c r="F67351" t="s">
        <v>82342</v>
      </c>
      <c r="G67351" t="s">
        <v>82343</v>
      </c>
      <c r="H67351" t="s">
        <v>21</v>
      </c>
      <c r="I67351" t="s">
        <v>351</v>
      </c>
      <c r="J67351" t="s">
        <v>352</v>
      </c>
      <c r="K67351" t="s">
        <v>81215</v>
      </c>
      <c r="L67351" t="s">
        <v>81215</v>
      </c>
      <c r="M67351" t="s">
        <v>106888</v>
      </c>
      <c r="N67351">
        <v>500000</v>
      </c>
      <c r="O67351">
        <v>0</v>
      </c>
      <c r="P67351" t="s">
        <v>81226</v>
      </c>
    </row>
    <row r="67352" spans="1:16" x14ac:dyDescent="0.25">
      <c r="A67352" s="2">
        <v>928335</v>
      </c>
      <c r="B67352" t="s">
        <v>91</v>
      </c>
      <c r="C67352" t="s">
        <v>81206</v>
      </c>
      <c r="D67352" s="1">
        <v>44902</v>
      </c>
      <c r="E67352" s="1">
        <v>45412</v>
      </c>
      <c r="F67352" t="s">
        <v>65503</v>
      </c>
      <c r="G67352" t="s">
        <v>65504</v>
      </c>
      <c r="H67352" t="s">
        <v>21</v>
      </c>
      <c r="I67352" t="s">
        <v>303</v>
      </c>
      <c r="J67352" t="s">
        <v>150</v>
      </c>
      <c r="K67352" t="s">
        <v>81389</v>
      </c>
      <c r="L67352" t="s">
        <v>81389</v>
      </c>
      <c r="M67352" t="s">
        <v>106889</v>
      </c>
      <c r="N67352">
        <v>100000</v>
      </c>
      <c r="O67352">
        <v>0</v>
      </c>
      <c r="P67352" t="s">
        <v>81226</v>
      </c>
    </row>
    <row r="67353" spans="1:16" x14ac:dyDescent="0.25">
      <c r="A67353" s="2">
        <v>928614</v>
      </c>
      <c r="B67353" t="s">
        <v>91</v>
      </c>
      <c r="C67353" t="s">
        <v>81206</v>
      </c>
      <c r="D67353" s="1">
        <v>44802</v>
      </c>
      <c r="E67353" s="1">
        <v>45365</v>
      </c>
      <c r="F67353" t="s">
        <v>106890</v>
      </c>
      <c r="G67353" t="s">
        <v>106891</v>
      </c>
      <c r="H67353" t="s">
        <v>21</v>
      </c>
      <c r="I67353" t="s">
        <v>337</v>
      </c>
      <c r="J67353" t="s">
        <v>110</v>
      </c>
      <c r="K67353" t="s">
        <v>81215</v>
      </c>
      <c r="L67353" t="s">
        <v>81215</v>
      </c>
      <c r="M67353" t="s">
        <v>106892</v>
      </c>
      <c r="N67353">
        <v>100000</v>
      </c>
      <c r="O67353">
        <v>0</v>
      </c>
      <c r="P67353" t="s">
        <v>81226</v>
      </c>
    </row>
    <row r="67354" spans="1:16" x14ac:dyDescent="0.25">
      <c r="A67354" s="2">
        <v>929322</v>
      </c>
      <c r="B67354" t="s">
        <v>91</v>
      </c>
      <c r="C67354" t="s">
        <v>81206</v>
      </c>
      <c r="D67354" s="1">
        <v>44777</v>
      </c>
      <c r="E67354" s="1">
        <v>44969</v>
      </c>
      <c r="F67354" t="s">
        <v>84278</v>
      </c>
      <c r="G67354" t="s">
        <v>84279</v>
      </c>
      <c r="H67354" t="s">
        <v>21</v>
      </c>
      <c r="I67354" t="s">
        <v>351</v>
      </c>
      <c r="J67354" t="s">
        <v>352</v>
      </c>
      <c r="K67354" t="s">
        <v>81389</v>
      </c>
      <c r="L67354" t="s">
        <v>81389</v>
      </c>
      <c r="M67354" t="s">
        <v>106893</v>
      </c>
      <c r="N67354">
        <v>200000</v>
      </c>
      <c r="O67354">
        <v>0</v>
      </c>
      <c r="P67354" t="s">
        <v>81217</v>
      </c>
    </row>
    <row r="67355" spans="1:16" x14ac:dyDescent="0.25">
      <c r="A67355" s="2">
        <v>929333</v>
      </c>
      <c r="B67355" t="s">
        <v>91</v>
      </c>
      <c r="C67355" t="s">
        <v>81206</v>
      </c>
      <c r="D67355" s="1">
        <v>44722</v>
      </c>
      <c r="E67355" s="1">
        <v>45087</v>
      </c>
      <c r="F67355" t="s">
        <v>82630</v>
      </c>
      <c r="G67355" t="s">
        <v>82631</v>
      </c>
      <c r="H67355" t="s">
        <v>21</v>
      </c>
      <c r="I67355" t="s">
        <v>77</v>
      </c>
      <c r="J67355" t="s">
        <v>43</v>
      </c>
      <c r="K67355" t="s">
        <v>81224</v>
      </c>
      <c r="L67355" t="s">
        <v>81224</v>
      </c>
      <c r="M67355" t="s">
        <v>106894</v>
      </c>
      <c r="N67355">
        <v>162332</v>
      </c>
      <c r="O67355">
        <v>0</v>
      </c>
      <c r="P67355" t="s">
        <v>81211</v>
      </c>
    </row>
    <row r="67356" spans="1:16" x14ac:dyDescent="0.25">
      <c r="A67356" s="2">
        <v>927747</v>
      </c>
      <c r="B67356" t="s">
        <v>91</v>
      </c>
      <c r="C67356" t="s">
        <v>81206</v>
      </c>
      <c r="D67356" s="1">
        <v>44726</v>
      </c>
      <c r="E67356" s="1">
        <v>45092</v>
      </c>
      <c r="F67356" t="s">
        <v>106895</v>
      </c>
      <c r="G67356" t="s">
        <v>81663</v>
      </c>
      <c r="H67356" t="s">
        <v>21</v>
      </c>
      <c r="I67356" t="s">
        <v>13131</v>
      </c>
      <c r="J67356" t="s">
        <v>139</v>
      </c>
      <c r="K67356" t="s">
        <v>81224</v>
      </c>
      <c r="L67356" t="s">
        <v>81224</v>
      </c>
      <c r="M67356" t="s">
        <v>106896</v>
      </c>
      <c r="N67356">
        <v>107500</v>
      </c>
      <c r="O67356">
        <v>7500</v>
      </c>
      <c r="P67356" t="s">
        <v>81211</v>
      </c>
    </row>
    <row r="67357" spans="1:16" x14ac:dyDescent="0.25">
      <c r="A67357" s="2">
        <v>927776</v>
      </c>
      <c r="B67357" t="s">
        <v>91</v>
      </c>
      <c r="C67357" t="s">
        <v>81206</v>
      </c>
      <c r="D67357" s="1">
        <v>44827</v>
      </c>
      <c r="E67357" s="1">
        <v>45192</v>
      </c>
      <c r="F67357" t="s">
        <v>106897</v>
      </c>
      <c r="G67357" t="s">
        <v>106898</v>
      </c>
      <c r="H67357" t="s">
        <v>21</v>
      </c>
      <c r="I67357" t="s">
        <v>351</v>
      </c>
      <c r="J67357" t="s">
        <v>352</v>
      </c>
      <c r="K67357" t="s">
        <v>81215</v>
      </c>
      <c r="L67357" t="s">
        <v>81215</v>
      </c>
      <c r="M67357" t="s">
        <v>106899</v>
      </c>
      <c r="N67357">
        <v>140000</v>
      </c>
      <c r="O67357">
        <v>0</v>
      </c>
      <c r="P67357" t="s">
        <v>81226</v>
      </c>
    </row>
    <row r="67358" spans="1:16" x14ac:dyDescent="0.25">
      <c r="A67358" s="2">
        <v>928105</v>
      </c>
      <c r="B67358" t="s">
        <v>91</v>
      </c>
      <c r="C67358" t="s">
        <v>81206</v>
      </c>
      <c r="D67358" s="1">
        <v>44750</v>
      </c>
      <c r="E67358" s="1">
        <v>45159</v>
      </c>
      <c r="F67358" t="s">
        <v>43468</v>
      </c>
      <c r="G67358" t="s">
        <v>43469</v>
      </c>
      <c r="H67358" t="s">
        <v>21</v>
      </c>
      <c r="I67358" t="s">
        <v>687</v>
      </c>
      <c r="J67358" t="s">
        <v>150</v>
      </c>
      <c r="K67358" t="s">
        <v>81224</v>
      </c>
      <c r="L67358" t="s">
        <v>81224</v>
      </c>
      <c r="M67358" t="s">
        <v>106900</v>
      </c>
      <c r="N67358">
        <v>481349</v>
      </c>
      <c r="O67358">
        <v>0</v>
      </c>
      <c r="P67358" t="s">
        <v>81226</v>
      </c>
    </row>
    <row r="67359" spans="1:16" x14ac:dyDescent="0.25">
      <c r="A67359" s="2">
        <v>928225</v>
      </c>
      <c r="B67359" t="s">
        <v>91</v>
      </c>
      <c r="C67359" t="s">
        <v>81206</v>
      </c>
      <c r="D67359" s="1">
        <v>44734</v>
      </c>
      <c r="E67359" s="1">
        <v>45282</v>
      </c>
      <c r="F67359" t="s">
        <v>106901</v>
      </c>
      <c r="G67359" t="s">
        <v>106902</v>
      </c>
      <c r="H67359" t="s">
        <v>21</v>
      </c>
      <c r="I67359" t="s">
        <v>9711</v>
      </c>
      <c r="J67359" t="s">
        <v>110</v>
      </c>
      <c r="K67359" t="s">
        <v>81224</v>
      </c>
      <c r="L67359" t="s">
        <v>81224</v>
      </c>
      <c r="M67359" t="s">
        <v>106903</v>
      </c>
      <c r="N67359">
        <v>118965.07</v>
      </c>
      <c r="O67359">
        <v>18965.07</v>
      </c>
      <c r="P67359" t="s">
        <v>81226</v>
      </c>
    </row>
    <row r="67360" spans="1:16" x14ac:dyDescent="0.25">
      <c r="A67360" s="2">
        <v>928616</v>
      </c>
      <c r="B67360" t="s">
        <v>91</v>
      </c>
      <c r="C67360" t="s">
        <v>81206</v>
      </c>
      <c r="D67360" s="1">
        <v>44769</v>
      </c>
      <c r="E67360" s="1">
        <v>45240</v>
      </c>
      <c r="F67360" t="s">
        <v>106904</v>
      </c>
      <c r="G67360" t="s">
        <v>106905</v>
      </c>
      <c r="H67360" t="s">
        <v>21</v>
      </c>
      <c r="I67360" t="s">
        <v>179</v>
      </c>
      <c r="J67360" t="s">
        <v>32</v>
      </c>
      <c r="K67360" t="s">
        <v>81389</v>
      </c>
      <c r="L67360" t="s">
        <v>81389</v>
      </c>
      <c r="M67360" t="s">
        <v>106906</v>
      </c>
      <c r="N67360">
        <v>300000</v>
      </c>
      <c r="O67360">
        <v>0</v>
      </c>
      <c r="P67360" t="s">
        <v>81226</v>
      </c>
    </row>
    <row r="67361" spans="1:16" x14ac:dyDescent="0.25">
      <c r="A67361" s="2">
        <v>928775</v>
      </c>
      <c r="B67361" t="s">
        <v>91</v>
      </c>
      <c r="C67361" t="s">
        <v>81206</v>
      </c>
      <c r="D67361" s="1">
        <v>44713</v>
      </c>
      <c r="E67361" s="1">
        <v>45078</v>
      </c>
      <c r="F67361" t="s">
        <v>106907</v>
      </c>
      <c r="G67361" t="s">
        <v>106908</v>
      </c>
      <c r="H67361" t="s">
        <v>21</v>
      </c>
      <c r="I67361" t="s">
        <v>13305</v>
      </c>
      <c r="J67361" t="s">
        <v>32</v>
      </c>
      <c r="K67361" t="s">
        <v>81224</v>
      </c>
      <c r="L67361" t="s">
        <v>81224</v>
      </c>
      <c r="M67361" t="s">
        <v>106909</v>
      </c>
      <c r="N67361">
        <v>116996</v>
      </c>
      <c r="O67361">
        <v>0</v>
      </c>
      <c r="P67361" t="s">
        <v>81221</v>
      </c>
    </row>
    <row r="67362" spans="1:16" x14ac:dyDescent="0.25">
      <c r="A67362" s="2">
        <v>929248</v>
      </c>
      <c r="B67362" t="s">
        <v>91</v>
      </c>
      <c r="C67362" t="s">
        <v>81206</v>
      </c>
      <c r="D67362" s="1">
        <v>44866</v>
      </c>
      <c r="E67362" s="1">
        <v>45322</v>
      </c>
      <c r="F67362" t="s">
        <v>13456</v>
      </c>
      <c r="G67362" t="s">
        <v>13457</v>
      </c>
      <c r="H67362" t="s">
        <v>21</v>
      </c>
      <c r="I67362" t="s">
        <v>351</v>
      </c>
      <c r="J67362" t="s">
        <v>352</v>
      </c>
      <c r="K67362" t="s">
        <v>81389</v>
      </c>
      <c r="L67362" t="s">
        <v>81389</v>
      </c>
      <c r="M67362" t="s">
        <v>106910</v>
      </c>
      <c r="N67362">
        <v>100000</v>
      </c>
      <c r="O67362">
        <v>0</v>
      </c>
      <c r="P67362" t="s">
        <v>81226</v>
      </c>
    </row>
    <row r="67363" spans="1:16" x14ac:dyDescent="0.25">
      <c r="A67363" s="2">
        <v>922118</v>
      </c>
      <c r="B67363" t="s">
        <v>91</v>
      </c>
      <c r="C67363" t="s">
        <v>81206</v>
      </c>
      <c r="D67363" s="1">
        <v>44561</v>
      </c>
      <c r="E67363" s="1">
        <v>45322</v>
      </c>
      <c r="F67363" t="s">
        <v>11177</v>
      </c>
      <c r="G67363" t="s">
        <v>11178</v>
      </c>
      <c r="H67363" t="s">
        <v>21</v>
      </c>
      <c r="I67363" t="s">
        <v>303</v>
      </c>
      <c r="J67363" t="s">
        <v>150</v>
      </c>
      <c r="K67363" t="s">
        <v>81610</v>
      </c>
      <c r="L67363" t="s">
        <v>81389</v>
      </c>
      <c r="M67363" t="s">
        <v>106911</v>
      </c>
      <c r="N67363">
        <v>300000</v>
      </c>
      <c r="O67363">
        <v>0</v>
      </c>
      <c r="P67363" t="s">
        <v>81226</v>
      </c>
    </row>
    <row r="67364" spans="1:16" x14ac:dyDescent="0.25">
      <c r="A67364" s="2">
        <v>923955</v>
      </c>
      <c r="B67364" t="s">
        <v>91</v>
      </c>
      <c r="C67364" t="s">
        <v>81231</v>
      </c>
      <c r="D67364" s="1">
        <v>44561</v>
      </c>
      <c r="E67364" s="1">
        <v>45388</v>
      </c>
      <c r="F67364" t="s">
        <v>63591</v>
      </c>
      <c r="G67364" t="s">
        <v>63592</v>
      </c>
      <c r="H67364" t="s">
        <v>21</v>
      </c>
      <c r="I67364" t="s">
        <v>63593</v>
      </c>
      <c r="J67364" t="s">
        <v>157</v>
      </c>
      <c r="K67364" t="s">
        <v>81234</v>
      </c>
      <c r="L67364" t="s">
        <v>81234</v>
      </c>
      <c r="M67364" t="s">
        <v>81235</v>
      </c>
      <c r="N67364">
        <v>100020</v>
      </c>
      <c r="O67364">
        <v>20</v>
      </c>
      <c r="P67364" t="s">
        <v>81226</v>
      </c>
    </row>
    <row r="67365" spans="1:16" x14ac:dyDescent="0.25">
      <c r="A67365" s="2">
        <v>923963</v>
      </c>
      <c r="B67365" t="s">
        <v>91</v>
      </c>
      <c r="C67365" t="s">
        <v>81231</v>
      </c>
      <c r="D67365" s="1">
        <v>44559</v>
      </c>
      <c r="E67365" s="1">
        <v>45366</v>
      </c>
      <c r="F67365" t="s">
        <v>13769</v>
      </c>
      <c r="G67365" t="s">
        <v>13770</v>
      </c>
      <c r="H67365" t="s">
        <v>21</v>
      </c>
      <c r="I67365" t="s">
        <v>179</v>
      </c>
      <c r="J67365" t="s">
        <v>32</v>
      </c>
      <c r="K67365" t="s">
        <v>81234</v>
      </c>
      <c r="L67365" t="s">
        <v>81234</v>
      </c>
      <c r="M67365" t="s">
        <v>106912</v>
      </c>
      <c r="N67365">
        <v>7447500</v>
      </c>
      <c r="O67365">
        <v>0</v>
      </c>
      <c r="P67365" t="s">
        <v>81226</v>
      </c>
    </row>
    <row r="67366" spans="1:16" x14ac:dyDescent="0.25">
      <c r="A67366" s="2">
        <v>924346</v>
      </c>
      <c r="B67366" t="s">
        <v>91</v>
      </c>
      <c r="C67366" t="s">
        <v>81240</v>
      </c>
      <c r="D67366" s="1">
        <v>44561</v>
      </c>
      <c r="E67366" s="1">
        <v>45290</v>
      </c>
      <c r="F67366" t="s">
        <v>106738</v>
      </c>
      <c r="G67366" t="s">
        <v>106739</v>
      </c>
      <c r="H67366" t="s">
        <v>21</v>
      </c>
      <c r="I67366" t="s">
        <v>351</v>
      </c>
      <c r="J67366" t="s">
        <v>352</v>
      </c>
      <c r="K67366" t="s">
        <v>81243</v>
      </c>
      <c r="L67366" t="s">
        <v>81243</v>
      </c>
      <c r="M67366" t="s">
        <v>106913</v>
      </c>
      <c r="N67366">
        <v>249500</v>
      </c>
      <c r="O67366">
        <v>0</v>
      </c>
      <c r="P67366" t="s">
        <v>81211</v>
      </c>
    </row>
    <row r="67367" spans="1:16" x14ac:dyDescent="0.25">
      <c r="A67367" s="2">
        <v>925414</v>
      </c>
      <c r="B67367" t="s">
        <v>91</v>
      </c>
      <c r="C67367" t="s">
        <v>81231</v>
      </c>
      <c r="D67367" s="1">
        <v>44561</v>
      </c>
      <c r="E67367" s="1">
        <v>45284</v>
      </c>
      <c r="F67367" t="s">
        <v>81966</v>
      </c>
      <c r="G67367" t="s">
        <v>29805</v>
      </c>
      <c r="H67367" t="s">
        <v>21</v>
      </c>
      <c r="I67367" t="s">
        <v>351</v>
      </c>
      <c r="J67367" t="s">
        <v>352</v>
      </c>
      <c r="K67367" t="s">
        <v>81234</v>
      </c>
      <c r="L67367" t="s">
        <v>81234</v>
      </c>
      <c r="M67367" t="s">
        <v>81235</v>
      </c>
      <c r="N67367">
        <v>6629002</v>
      </c>
      <c r="O67367">
        <v>0</v>
      </c>
      <c r="P67367" t="s">
        <v>81226</v>
      </c>
    </row>
    <row r="67368" spans="1:16" x14ac:dyDescent="0.25">
      <c r="A67368" s="2">
        <v>926261</v>
      </c>
      <c r="B67368" t="s">
        <v>91</v>
      </c>
      <c r="C67368" t="s">
        <v>81206</v>
      </c>
      <c r="D67368" s="1">
        <v>44858</v>
      </c>
      <c r="E67368" s="1">
        <v>45536</v>
      </c>
      <c r="F67368" t="s">
        <v>83817</v>
      </c>
      <c r="G67368" t="s">
        <v>83818</v>
      </c>
      <c r="H67368" t="s">
        <v>21</v>
      </c>
      <c r="I67368" t="s">
        <v>351</v>
      </c>
      <c r="J67368" t="s">
        <v>352</v>
      </c>
      <c r="K67368" t="s">
        <v>81215</v>
      </c>
      <c r="L67368" t="s">
        <v>81215</v>
      </c>
      <c r="M67368" t="s">
        <v>83819</v>
      </c>
      <c r="N67368">
        <v>100000</v>
      </c>
      <c r="O67368">
        <v>0</v>
      </c>
      <c r="P67368" t="s">
        <v>81226</v>
      </c>
    </row>
    <row r="67369" spans="1:16" x14ac:dyDescent="0.25">
      <c r="A67369" s="2">
        <v>928157</v>
      </c>
      <c r="B67369" t="s">
        <v>91</v>
      </c>
      <c r="C67369" t="s">
        <v>81206</v>
      </c>
      <c r="D67369" s="1">
        <v>44735</v>
      </c>
      <c r="E67369" s="1">
        <v>45222</v>
      </c>
      <c r="F67369" t="s">
        <v>82107</v>
      </c>
      <c r="G67369" t="s">
        <v>82108</v>
      </c>
      <c r="H67369" t="s">
        <v>21</v>
      </c>
      <c r="I67369" t="s">
        <v>303</v>
      </c>
      <c r="J67369" t="s">
        <v>150</v>
      </c>
      <c r="K67369" t="s">
        <v>81215</v>
      </c>
      <c r="L67369" t="s">
        <v>81215</v>
      </c>
      <c r="M67369" t="s">
        <v>106914</v>
      </c>
      <c r="N67369">
        <v>4332012.45</v>
      </c>
      <c r="O67369">
        <v>0</v>
      </c>
      <c r="P67369" t="s">
        <v>81226</v>
      </c>
    </row>
    <row r="67370" spans="1:16" x14ac:dyDescent="0.25">
      <c r="A67370" s="2">
        <v>928193</v>
      </c>
      <c r="B67370" t="s">
        <v>91</v>
      </c>
      <c r="C67370" t="s">
        <v>81206</v>
      </c>
      <c r="D67370" s="1">
        <v>44722</v>
      </c>
      <c r="E67370" s="1">
        <v>45148</v>
      </c>
      <c r="F67370" t="s">
        <v>82072</v>
      </c>
      <c r="G67370" t="s">
        <v>82073</v>
      </c>
      <c r="H67370" t="s">
        <v>21</v>
      </c>
      <c r="I67370" t="s">
        <v>351</v>
      </c>
      <c r="J67370" t="s">
        <v>352</v>
      </c>
      <c r="K67370" t="s">
        <v>81215</v>
      </c>
      <c r="L67370" t="s">
        <v>81215</v>
      </c>
      <c r="M67370" t="s">
        <v>106915</v>
      </c>
      <c r="N67370">
        <v>450000</v>
      </c>
      <c r="O67370">
        <v>0</v>
      </c>
      <c r="P67370" t="s">
        <v>81226</v>
      </c>
    </row>
    <row r="67371" spans="1:16" x14ac:dyDescent="0.25">
      <c r="A67371" s="2">
        <v>928216</v>
      </c>
      <c r="B67371" t="s">
        <v>91</v>
      </c>
      <c r="C67371" t="s">
        <v>81206</v>
      </c>
      <c r="D67371" s="1">
        <v>44735</v>
      </c>
      <c r="E67371" s="1">
        <v>45101</v>
      </c>
      <c r="F67371" t="s">
        <v>86561</v>
      </c>
      <c r="G67371" t="s">
        <v>86562</v>
      </c>
      <c r="H67371" t="s">
        <v>21</v>
      </c>
      <c r="I67371" t="s">
        <v>6647</v>
      </c>
      <c r="J67371" t="s">
        <v>139</v>
      </c>
      <c r="K67371" t="s">
        <v>81224</v>
      </c>
      <c r="L67371" t="s">
        <v>81224</v>
      </c>
      <c r="M67371" t="s">
        <v>106916</v>
      </c>
      <c r="N67371">
        <v>215061</v>
      </c>
      <c r="O67371">
        <v>0</v>
      </c>
      <c r="P67371" t="s">
        <v>81226</v>
      </c>
    </row>
    <row r="67372" spans="1:16" x14ac:dyDescent="0.25">
      <c r="A67372" s="2">
        <v>929420</v>
      </c>
      <c r="B67372" t="s">
        <v>91</v>
      </c>
      <c r="C67372" t="s">
        <v>81231</v>
      </c>
      <c r="D67372" s="1">
        <v>44669</v>
      </c>
      <c r="E67372" s="1">
        <v>45034</v>
      </c>
      <c r="F67372" t="s">
        <v>69242</v>
      </c>
      <c r="G67372" t="s">
        <v>69243</v>
      </c>
      <c r="H67372" t="s">
        <v>21</v>
      </c>
      <c r="I67372" t="s">
        <v>69244</v>
      </c>
      <c r="J67372" t="s">
        <v>139</v>
      </c>
      <c r="K67372" t="s">
        <v>81234</v>
      </c>
      <c r="L67372" t="s">
        <v>81234</v>
      </c>
      <c r="M67372" t="s">
        <v>81249</v>
      </c>
      <c r="N67372">
        <v>359148</v>
      </c>
      <c r="O67372">
        <v>0</v>
      </c>
      <c r="P67372" t="s">
        <v>81239</v>
      </c>
    </row>
    <row r="67373" spans="1:16" x14ac:dyDescent="0.25">
      <c r="A67373" s="2">
        <v>929524</v>
      </c>
      <c r="B67373" t="s">
        <v>91</v>
      </c>
      <c r="C67373" t="s">
        <v>81231</v>
      </c>
      <c r="D67373" s="1">
        <v>44734</v>
      </c>
      <c r="E67373" s="1">
        <v>45376</v>
      </c>
      <c r="F67373" t="s">
        <v>12936</v>
      </c>
      <c r="G67373" t="s">
        <v>12937</v>
      </c>
      <c r="H67373" t="s">
        <v>21</v>
      </c>
      <c r="I67373" t="s">
        <v>5249</v>
      </c>
      <c r="J67373" t="s">
        <v>32</v>
      </c>
      <c r="K67373" t="s">
        <v>81234</v>
      </c>
      <c r="L67373" t="s">
        <v>81234</v>
      </c>
      <c r="M67373" t="s">
        <v>81249</v>
      </c>
      <c r="N67373">
        <v>6137027</v>
      </c>
      <c r="O67373">
        <v>0</v>
      </c>
      <c r="P67373" t="s">
        <v>81226</v>
      </c>
    </row>
    <row r="67374" spans="1:16" x14ac:dyDescent="0.25">
      <c r="A67374" s="2">
        <v>929613</v>
      </c>
      <c r="B67374" t="s">
        <v>91</v>
      </c>
      <c r="C67374" t="s">
        <v>81231</v>
      </c>
      <c r="D67374" s="1">
        <v>44720</v>
      </c>
      <c r="E67374" s="1">
        <v>45387</v>
      </c>
      <c r="F67374" t="s">
        <v>58781</v>
      </c>
      <c r="G67374" t="s">
        <v>58782</v>
      </c>
      <c r="H67374" t="s">
        <v>21</v>
      </c>
      <c r="I67374" t="s">
        <v>807</v>
      </c>
      <c r="J67374" t="s">
        <v>165</v>
      </c>
      <c r="K67374" t="s">
        <v>81234</v>
      </c>
      <c r="L67374" t="s">
        <v>81234</v>
      </c>
      <c r="M67374" t="s">
        <v>81249</v>
      </c>
      <c r="N67374">
        <v>400493</v>
      </c>
      <c r="O67374">
        <v>493</v>
      </c>
      <c r="P67374" t="s">
        <v>81226</v>
      </c>
    </row>
    <row r="67375" spans="1:16" x14ac:dyDescent="0.25">
      <c r="A67375" s="2">
        <v>929624</v>
      </c>
      <c r="B67375" t="s">
        <v>91</v>
      </c>
      <c r="C67375" t="s">
        <v>81231</v>
      </c>
      <c r="D67375" s="1">
        <v>44720</v>
      </c>
      <c r="E67375" s="1">
        <v>45382</v>
      </c>
      <c r="F67375" t="s">
        <v>44801</v>
      </c>
      <c r="G67375" t="s">
        <v>44802</v>
      </c>
      <c r="H67375" t="s">
        <v>21</v>
      </c>
      <c r="I67375" t="s">
        <v>807</v>
      </c>
      <c r="J67375" t="s">
        <v>165</v>
      </c>
      <c r="K67375" t="s">
        <v>81234</v>
      </c>
      <c r="L67375" t="s">
        <v>81234</v>
      </c>
      <c r="M67375" t="s">
        <v>81249</v>
      </c>
      <c r="N67375">
        <v>349578</v>
      </c>
      <c r="O67375">
        <v>0</v>
      </c>
      <c r="P67375" t="s">
        <v>81226</v>
      </c>
    </row>
    <row r="67376" spans="1:16" x14ac:dyDescent="0.25">
      <c r="A67376" s="2">
        <v>929724</v>
      </c>
      <c r="B67376" t="s">
        <v>91</v>
      </c>
      <c r="C67376" t="s">
        <v>81231</v>
      </c>
      <c r="D67376" s="1">
        <v>44727</v>
      </c>
      <c r="E67376" s="1">
        <v>45376</v>
      </c>
      <c r="F67376" t="s">
        <v>82311</v>
      </c>
      <c r="G67376" t="s">
        <v>28477</v>
      </c>
      <c r="H67376" t="s">
        <v>21</v>
      </c>
      <c r="I67376" t="s">
        <v>28478</v>
      </c>
      <c r="J67376" t="s">
        <v>23</v>
      </c>
      <c r="K67376" t="s">
        <v>81234</v>
      </c>
      <c r="L67376" t="s">
        <v>81234</v>
      </c>
      <c r="M67376" t="s">
        <v>81249</v>
      </c>
      <c r="N67376">
        <v>150000</v>
      </c>
      <c r="O67376">
        <v>0</v>
      </c>
      <c r="P67376" t="s">
        <v>81226</v>
      </c>
    </row>
    <row r="67377" spans="1:16" x14ac:dyDescent="0.25">
      <c r="A67377" s="2">
        <v>928418</v>
      </c>
      <c r="B67377" t="s">
        <v>91</v>
      </c>
      <c r="C67377" t="s">
        <v>81206</v>
      </c>
      <c r="D67377" s="1">
        <v>44882</v>
      </c>
      <c r="E67377" s="1">
        <v>45469</v>
      </c>
      <c r="F67377" t="s">
        <v>17266</v>
      </c>
      <c r="G67377" t="s">
        <v>17267</v>
      </c>
      <c r="H67377" t="s">
        <v>21</v>
      </c>
      <c r="I67377" t="s">
        <v>1098</v>
      </c>
      <c r="J67377" t="s">
        <v>239</v>
      </c>
      <c r="K67377" t="s">
        <v>81215</v>
      </c>
      <c r="L67377" t="s">
        <v>81215</v>
      </c>
      <c r="M67377" t="s">
        <v>106917</v>
      </c>
      <c r="N67377">
        <v>499999.98</v>
      </c>
      <c r="O67377">
        <v>0</v>
      </c>
      <c r="P67377" t="s">
        <v>81226</v>
      </c>
    </row>
    <row r="67378" spans="1:16" x14ac:dyDescent="0.25">
      <c r="A67378" s="2">
        <v>928432</v>
      </c>
      <c r="B67378" t="s">
        <v>91</v>
      </c>
      <c r="C67378" t="s">
        <v>81206</v>
      </c>
      <c r="D67378" s="1">
        <v>44855</v>
      </c>
      <c r="E67378" s="1">
        <v>45409</v>
      </c>
      <c r="F67378" t="s">
        <v>105271</v>
      </c>
      <c r="G67378" t="s">
        <v>105272</v>
      </c>
      <c r="H67378" t="s">
        <v>21</v>
      </c>
      <c r="I67378" t="s">
        <v>74327</v>
      </c>
      <c r="J67378" t="s">
        <v>150</v>
      </c>
      <c r="K67378" t="s">
        <v>81215</v>
      </c>
      <c r="L67378" t="s">
        <v>81215</v>
      </c>
      <c r="M67378" t="s">
        <v>106918</v>
      </c>
      <c r="N67378">
        <v>249998.5</v>
      </c>
      <c r="O67378">
        <v>0</v>
      </c>
      <c r="P67378" t="s">
        <v>81226</v>
      </c>
    </row>
    <row r="67379" spans="1:16" x14ac:dyDescent="0.25">
      <c r="A67379" s="2">
        <v>929501</v>
      </c>
      <c r="B67379" t="s">
        <v>91</v>
      </c>
      <c r="C67379" t="s">
        <v>81231</v>
      </c>
      <c r="D67379" s="1">
        <v>44743</v>
      </c>
      <c r="E67379" s="1">
        <v>45376</v>
      </c>
      <c r="F67379" t="s">
        <v>26138</v>
      </c>
      <c r="G67379" t="s">
        <v>26139</v>
      </c>
      <c r="H67379" t="s">
        <v>21</v>
      </c>
      <c r="I67379" t="s">
        <v>26140</v>
      </c>
      <c r="J67379" t="s">
        <v>239</v>
      </c>
      <c r="K67379" t="s">
        <v>81234</v>
      </c>
      <c r="L67379" t="s">
        <v>81234</v>
      </c>
      <c r="M67379" t="s">
        <v>81249</v>
      </c>
      <c r="N67379">
        <v>299202</v>
      </c>
      <c r="O67379">
        <v>0</v>
      </c>
      <c r="P67379" t="s">
        <v>81226</v>
      </c>
    </row>
    <row r="67380" spans="1:16" x14ac:dyDescent="0.25">
      <c r="A67380" s="2">
        <v>929695</v>
      </c>
      <c r="B67380" t="s">
        <v>91</v>
      </c>
      <c r="C67380" t="s">
        <v>81231</v>
      </c>
      <c r="D67380" s="1">
        <v>44757</v>
      </c>
      <c r="E67380" s="1">
        <v>45408</v>
      </c>
      <c r="F67380" t="s">
        <v>100944</v>
      </c>
      <c r="G67380" t="s">
        <v>100945</v>
      </c>
      <c r="H67380" t="s">
        <v>21</v>
      </c>
      <c r="I67380" t="s">
        <v>100946</v>
      </c>
      <c r="J67380" t="s">
        <v>32</v>
      </c>
      <c r="K67380" t="s">
        <v>81234</v>
      </c>
      <c r="L67380" t="s">
        <v>81234</v>
      </c>
      <c r="M67380" t="s">
        <v>81249</v>
      </c>
      <c r="N67380">
        <v>165081</v>
      </c>
      <c r="O67380">
        <v>0</v>
      </c>
      <c r="P67380" t="s">
        <v>81226</v>
      </c>
    </row>
    <row r="67381" spans="1:16" x14ac:dyDescent="0.25">
      <c r="A67381" s="2">
        <v>929768</v>
      </c>
      <c r="B67381" t="s">
        <v>91</v>
      </c>
      <c r="C67381" t="s">
        <v>81231</v>
      </c>
      <c r="D67381" s="1">
        <v>44753</v>
      </c>
      <c r="E67381" s="1">
        <v>45382</v>
      </c>
      <c r="F67381" t="s">
        <v>10178</v>
      </c>
      <c r="G67381" t="s">
        <v>10179</v>
      </c>
      <c r="H67381" t="s">
        <v>21</v>
      </c>
      <c r="I67381" t="s">
        <v>652</v>
      </c>
      <c r="J67381" t="s">
        <v>321</v>
      </c>
      <c r="K67381" t="s">
        <v>81234</v>
      </c>
      <c r="L67381" t="s">
        <v>81234</v>
      </c>
      <c r="M67381" t="s">
        <v>81249</v>
      </c>
      <c r="N67381">
        <v>538801</v>
      </c>
      <c r="O67381">
        <v>0</v>
      </c>
      <c r="P67381" t="s">
        <v>81226</v>
      </c>
    </row>
    <row r="67382" spans="1:16" x14ac:dyDescent="0.25">
      <c r="A67382" s="2">
        <v>929769</v>
      </c>
      <c r="B67382" t="s">
        <v>91</v>
      </c>
      <c r="C67382" t="s">
        <v>81231</v>
      </c>
      <c r="D67382" s="1">
        <v>44697</v>
      </c>
      <c r="E67382" s="1">
        <v>44988</v>
      </c>
      <c r="F67382" t="s">
        <v>20682</v>
      </c>
      <c r="G67382" t="s">
        <v>20683</v>
      </c>
      <c r="H67382" t="s">
        <v>21</v>
      </c>
      <c r="I67382" t="s">
        <v>1036</v>
      </c>
      <c r="J67382" t="s">
        <v>321</v>
      </c>
      <c r="K67382" t="s">
        <v>81234</v>
      </c>
      <c r="L67382" t="s">
        <v>81234</v>
      </c>
      <c r="M67382" t="s">
        <v>81249</v>
      </c>
      <c r="N67382">
        <v>261992</v>
      </c>
      <c r="O67382">
        <v>0</v>
      </c>
      <c r="P67382" t="s">
        <v>81239</v>
      </c>
    </row>
    <row r="67383" spans="1:16" x14ac:dyDescent="0.25">
      <c r="A67383" s="2">
        <v>925845</v>
      </c>
      <c r="B67383" t="s">
        <v>91</v>
      </c>
      <c r="C67383" t="s">
        <v>81240</v>
      </c>
      <c r="D67383" s="1">
        <v>44652</v>
      </c>
      <c r="E67383" s="1">
        <v>46478</v>
      </c>
      <c r="F67383" t="s">
        <v>77526</v>
      </c>
      <c r="G67383" t="s">
        <v>77527</v>
      </c>
      <c r="H67383" t="s">
        <v>21</v>
      </c>
      <c r="I67383" t="s">
        <v>657</v>
      </c>
      <c r="J67383" t="s">
        <v>139</v>
      </c>
      <c r="K67383" t="s">
        <v>82374</v>
      </c>
      <c r="L67383" t="s">
        <v>81321</v>
      </c>
      <c r="M67383" t="s">
        <v>106919</v>
      </c>
      <c r="N67383">
        <v>456296.91</v>
      </c>
      <c r="O67383">
        <v>0</v>
      </c>
      <c r="P67383" t="s">
        <v>81226</v>
      </c>
    </row>
    <row r="67384" spans="1:16" x14ac:dyDescent="0.25">
      <c r="A67384" s="2">
        <v>929900</v>
      </c>
      <c r="B67384" t="s">
        <v>91</v>
      </c>
      <c r="C67384" t="s">
        <v>81231</v>
      </c>
      <c r="D67384" s="1">
        <v>44727</v>
      </c>
      <c r="E67384" s="1">
        <v>45366</v>
      </c>
      <c r="F67384" t="s">
        <v>71308</v>
      </c>
      <c r="G67384" t="s">
        <v>71309</v>
      </c>
      <c r="H67384" t="s">
        <v>21</v>
      </c>
      <c r="I67384" t="s">
        <v>9428</v>
      </c>
      <c r="J67384" t="s">
        <v>32</v>
      </c>
      <c r="K67384" t="s">
        <v>81234</v>
      </c>
      <c r="L67384" t="s">
        <v>81234</v>
      </c>
      <c r="M67384" t="s">
        <v>81249</v>
      </c>
      <c r="N67384">
        <v>290000</v>
      </c>
      <c r="O67384">
        <v>90000</v>
      </c>
      <c r="P67384" t="s">
        <v>81226</v>
      </c>
    </row>
    <row r="67385" spans="1:16" x14ac:dyDescent="0.25">
      <c r="A67385" s="2">
        <v>927541</v>
      </c>
      <c r="B67385" t="s">
        <v>91</v>
      </c>
      <c r="C67385" t="s">
        <v>81206</v>
      </c>
      <c r="D67385" s="1">
        <v>44923</v>
      </c>
      <c r="E67385" s="1">
        <v>45418</v>
      </c>
      <c r="F67385" t="s">
        <v>82127</v>
      </c>
      <c r="G67385" t="s">
        <v>82128</v>
      </c>
      <c r="H67385" t="s">
        <v>21</v>
      </c>
      <c r="I67385" t="s">
        <v>1098</v>
      </c>
      <c r="J67385" t="s">
        <v>239</v>
      </c>
      <c r="K67385" t="s">
        <v>81215</v>
      </c>
      <c r="L67385" t="s">
        <v>81215</v>
      </c>
      <c r="M67385" t="s">
        <v>106920</v>
      </c>
      <c r="N67385">
        <v>100000</v>
      </c>
      <c r="O67385">
        <v>0</v>
      </c>
      <c r="P67385" t="s">
        <v>81226</v>
      </c>
    </row>
    <row r="67386" spans="1:16" x14ac:dyDescent="0.25">
      <c r="A67386" s="2">
        <v>927984</v>
      </c>
      <c r="B67386" t="s">
        <v>91</v>
      </c>
      <c r="C67386" t="s">
        <v>81206</v>
      </c>
      <c r="D67386" s="1">
        <v>44740</v>
      </c>
      <c r="E67386" s="1">
        <v>45288</v>
      </c>
      <c r="F67386" t="s">
        <v>81963</v>
      </c>
      <c r="G67386" t="s">
        <v>81964</v>
      </c>
      <c r="H67386" t="s">
        <v>21</v>
      </c>
      <c r="I67386" t="s">
        <v>303</v>
      </c>
      <c r="J67386" t="s">
        <v>150</v>
      </c>
      <c r="K67386" t="s">
        <v>81215</v>
      </c>
      <c r="L67386" t="s">
        <v>81215</v>
      </c>
      <c r="M67386" t="s">
        <v>106921</v>
      </c>
      <c r="N67386">
        <v>4119681.99</v>
      </c>
      <c r="O67386">
        <v>0</v>
      </c>
      <c r="P67386" t="s">
        <v>81226</v>
      </c>
    </row>
    <row r="67387" spans="1:16" x14ac:dyDescent="0.25">
      <c r="A67387" s="2">
        <v>928822</v>
      </c>
      <c r="B67387" t="s">
        <v>91</v>
      </c>
      <c r="C67387" t="s">
        <v>81206</v>
      </c>
      <c r="D67387" s="1">
        <v>44924</v>
      </c>
      <c r="E67387" s="1">
        <v>45289</v>
      </c>
      <c r="F67387" t="s">
        <v>86685</v>
      </c>
      <c r="G67387" t="s">
        <v>86686</v>
      </c>
      <c r="H67387" t="s">
        <v>21</v>
      </c>
      <c r="I67387" t="s">
        <v>3976</v>
      </c>
      <c r="J67387" t="s">
        <v>32</v>
      </c>
      <c r="K67387" t="s">
        <v>81224</v>
      </c>
      <c r="L67387" t="s">
        <v>81224</v>
      </c>
      <c r="M67387" t="s">
        <v>106922</v>
      </c>
      <c r="N67387">
        <v>216996</v>
      </c>
      <c r="O67387">
        <v>0</v>
      </c>
      <c r="P67387" t="s">
        <v>81226</v>
      </c>
    </row>
    <row r="67388" spans="1:16" x14ac:dyDescent="0.25">
      <c r="A67388" s="2">
        <v>929092</v>
      </c>
      <c r="B67388" t="s">
        <v>91</v>
      </c>
      <c r="C67388" t="s">
        <v>81206</v>
      </c>
      <c r="D67388" s="1">
        <v>44741</v>
      </c>
      <c r="E67388" s="1">
        <v>45181</v>
      </c>
      <c r="F67388" t="s">
        <v>102832</v>
      </c>
      <c r="G67388" t="s">
        <v>102833</v>
      </c>
      <c r="H67388" t="s">
        <v>21</v>
      </c>
      <c r="I67388" t="s">
        <v>1020</v>
      </c>
      <c r="J67388" t="s">
        <v>873</v>
      </c>
      <c r="K67388" t="s">
        <v>81224</v>
      </c>
      <c r="L67388" t="s">
        <v>81224</v>
      </c>
      <c r="M67388" t="s">
        <v>106923</v>
      </c>
      <c r="N67388">
        <v>100000</v>
      </c>
      <c r="O67388">
        <v>0</v>
      </c>
      <c r="P67388" t="s">
        <v>81226</v>
      </c>
    </row>
    <row r="67389" spans="1:16" x14ac:dyDescent="0.25">
      <c r="A67389" s="2">
        <v>929488</v>
      </c>
      <c r="B67389" t="s">
        <v>91</v>
      </c>
      <c r="C67389" t="s">
        <v>81231</v>
      </c>
      <c r="D67389" s="1">
        <v>44719</v>
      </c>
      <c r="E67389" s="1">
        <v>45382</v>
      </c>
      <c r="F67389" t="s">
        <v>65459</v>
      </c>
      <c r="G67389" t="s">
        <v>65460</v>
      </c>
      <c r="H67389" t="s">
        <v>21</v>
      </c>
      <c r="I67389" t="s">
        <v>6539</v>
      </c>
      <c r="J67389" t="s">
        <v>239</v>
      </c>
      <c r="K67389" t="s">
        <v>81234</v>
      </c>
      <c r="L67389" t="s">
        <v>81234</v>
      </c>
      <c r="M67389" t="s">
        <v>81249</v>
      </c>
      <c r="N67389">
        <v>618350</v>
      </c>
      <c r="O67389">
        <v>0</v>
      </c>
      <c r="P67389" t="s">
        <v>81226</v>
      </c>
    </row>
    <row r="67390" spans="1:16" x14ac:dyDescent="0.25">
      <c r="A67390" s="2">
        <v>929554</v>
      </c>
      <c r="B67390" t="s">
        <v>91</v>
      </c>
      <c r="C67390" t="s">
        <v>81206</v>
      </c>
      <c r="D67390" s="1">
        <v>44921</v>
      </c>
      <c r="E67390" s="1">
        <v>45380</v>
      </c>
      <c r="F67390" t="s">
        <v>81461</v>
      </c>
      <c r="G67390" t="s">
        <v>81462</v>
      </c>
      <c r="H67390" t="s">
        <v>21</v>
      </c>
      <c r="I67390" t="s">
        <v>69</v>
      </c>
      <c r="J67390" t="s">
        <v>70</v>
      </c>
      <c r="K67390" t="s">
        <v>81215</v>
      </c>
      <c r="L67390" t="s">
        <v>81215</v>
      </c>
      <c r="M67390" t="s">
        <v>106924</v>
      </c>
      <c r="N67390">
        <v>159842</v>
      </c>
      <c r="O67390">
        <v>0</v>
      </c>
      <c r="P67390" t="s">
        <v>81226</v>
      </c>
    </row>
    <row r="67391" spans="1:16" x14ac:dyDescent="0.25">
      <c r="A67391" s="2">
        <v>929588</v>
      </c>
      <c r="B67391" t="s">
        <v>91</v>
      </c>
      <c r="C67391" t="s">
        <v>81206</v>
      </c>
      <c r="D67391" s="1">
        <v>44852</v>
      </c>
      <c r="E67391" s="1">
        <v>45217</v>
      </c>
      <c r="F67391" t="s">
        <v>106925</v>
      </c>
      <c r="G67391" t="s">
        <v>106926</v>
      </c>
      <c r="H67391" t="s">
        <v>21</v>
      </c>
      <c r="I67391" t="s">
        <v>32260</v>
      </c>
      <c r="J67391" t="s">
        <v>32</v>
      </c>
      <c r="K67391" t="s">
        <v>81243</v>
      </c>
      <c r="L67391" t="s">
        <v>81243</v>
      </c>
      <c r="M67391" t="s">
        <v>106927</v>
      </c>
      <c r="N67391">
        <v>99537.34</v>
      </c>
      <c r="O67391">
        <v>0</v>
      </c>
      <c r="P67391" t="s">
        <v>81226</v>
      </c>
    </row>
    <row r="67392" spans="1:16" x14ac:dyDescent="0.25">
      <c r="A67392" s="2">
        <v>924080</v>
      </c>
      <c r="B67392" t="s">
        <v>91</v>
      </c>
      <c r="C67392" t="s">
        <v>81231</v>
      </c>
      <c r="D67392" s="1">
        <v>44560</v>
      </c>
      <c r="E67392" s="1">
        <v>45068</v>
      </c>
      <c r="F67392" t="s">
        <v>30023</v>
      </c>
      <c r="G67392" t="s">
        <v>30024</v>
      </c>
      <c r="H67392" t="s">
        <v>21</v>
      </c>
      <c r="I67392" t="s">
        <v>18304</v>
      </c>
      <c r="J67392" t="s">
        <v>32</v>
      </c>
      <c r="K67392" t="s">
        <v>81234</v>
      </c>
      <c r="L67392" t="s">
        <v>81234</v>
      </c>
      <c r="M67392" t="s">
        <v>81235</v>
      </c>
      <c r="N67392">
        <v>22837872</v>
      </c>
      <c r="O67392">
        <v>8773</v>
      </c>
      <c r="P67392" t="s">
        <v>81211</v>
      </c>
    </row>
    <row r="67393" spans="1:16" x14ac:dyDescent="0.25">
      <c r="A67393" s="2">
        <v>925880</v>
      </c>
      <c r="B67393" t="s">
        <v>91</v>
      </c>
      <c r="C67393" t="s">
        <v>81206</v>
      </c>
      <c r="D67393" s="1">
        <v>44837</v>
      </c>
      <c r="E67393" s="1">
        <v>45422</v>
      </c>
      <c r="F67393" t="s">
        <v>81213</v>
      </c>
      <c r="G67393" t="s">
        <v>81214</v>
      </c>
      <c r="H67393" t="s">
        <v>21</v>
      </c>
      <c r="I67393" t="s">
        <v>179</v>
      </c>
      <c r="J67393" t="s">
        <v>32</v>
      </c>
      <c r="K67393" t="s">
        <v>81215</v>
      </c>
      <c r="L67393" t="s">
        <v>81215</v>
      </c>
      <c r="M67393" t="s">
        <v>106928</v>
      </c>
      <c r="N67393">
        <v>1000000</v>
      </c>
      <c r="O67393">
        <v>0</v>
      </c>
      <c r="P67393" t="s">
        <v>81226</v>
      </c>
    </row>
    <row r="67394" spans="1:16" x14ac:dyDescent="0.25">
      <c r="A67394" s="2">
        <v>925975</v>
      </c>
      <c r="B67394" t="s">
        <v>91</v>
      </c>
      <c r="C67394" t="s">
        <v>81206</v>
      </c>
      <c r="D67394" s="1">
        <v>44925</v>
      </c>
      <c r="E67394" s="1">
        <v>46144</v>
      </c>
      <c r="F67394" t="s">
        <v>86734</v>
      </c>
      <c r="G67394" t="s">
        <v>86735</v>
      </c>
      <c r="H67394" t="s">
        <v>21</v>
      </c>
      <c r="I67394" t="s">
        <v>4417</v>
      </c>
      <c r="J67394" t="s">
        <v>1278</v>
      </c>
      <c r="K67394" t="s">
        <v>81229</v>
      </c>
      <c r="L67394" t="s">
        <v>81229</v>
      </c>
      <c r="M67394" t="s">
        <v>106929</v>
      </c>
      <c r="N67394">
        <v>150000</v>
      </c>
      <c r="O67394">
        <v>0</v>
      </c>
      <c r="P67394" t="s">
        <v>81226</v>
      </c>
    </row>
    <row r="67395" spans="1:16" x14ac:dyDescent="0.25">
      <c r="A67395" s="2">
        <v>927944</v>
      </c>
      <c r="B67395" t="s">
        <v>91</v>
      </c>
      <c r="C67395" t="s">
        <v>81206</v>
      </c>
      <c r="D67395" s="1">
        <v>44740</v>
      </c>
      <c r="E67395" s="1">
        <v>45154</v>
      </c>
      <c r="F67395" t="s">
        <v>83863</v>
      </c>
      <c r="G67395" t="s">
        <v>83864</v>
      </c>
      <c r="H67395" t="s">
        <v>21</v>
      </c>
      <c r="I67395" t="s">
        <v>807</v>
      </c>
      <c r="J67395" t="s">
        <v>165</v>
      </c>
      <c r="K67395" t="s">
        <v>81224</v>
      </c>
      <c r="L67395" t="s">
        <v>81224</v>
      </c>
      <c r="M67395" t="s">
        <v>106930</v>
      </c>
      <c r="N67395">
        <v>213785</v>
      </c>
      <c r="O67395">
        <v>0</v>
      </c>
      <c r="P67395" t="s">
        <v>81226</v>
      </c>
    </row>
    <row r="67396" spans="1:16" x14ac:dyDescent="0.25">
      <c r="A67396" s="2">
        <v>928678</v>
      </c>
      <c r="B67396" t="s">
        <v>91</v>
      </c>
      <c r="C67396" t="s">
        <v>81206</v>
      </c>
      <c r="D67396" s="1">
        <v>44918</v>
      </c>
      <c r="E67396" s="1">
        <v>45283</v>
      </c>
      <c r="F67396" t="s">
        <v>106931</v>
      </c>
      <c r="G67396" t="s">
        <v>106932</v>
      </c>
      <c r="H67396" t="s">
        <v>21</v>
      </c>
      <c r="I67396" t="s">
        <v>337</v>
      </c>
      <c r="J67396" t="s">
        <v>110</v>
      </c>
      <c r="K67396" t="s">
        <v>81224</v>
      </c>
      <c r="L67396" t="s">
        <v>81224</v>
      </c>
      <c r="M67396" t="s">
        <v>106933</v>
      </c>
      <c r="N67396">
        <v>100000</v>
      </c>
      <c r="O67396">
        <v>0</v>
      </c>
      <c r="P67396" t="s">
        <v>81226</v>
      </c>
    </row>
    <row r="67397" spans="1:16" x14ac:dyDescent="0.25">
      <c r="A67397" s="2">
        <v>929229</v>
      </c>
      <c r="B67397" t="s">
        <v>91</v>
      </c>
      <c r="C67397" t="s">
        <v>81206</v>
      </c>
      <c r="D67397" s="1">
        <v>44784</v>
      </c>
      <c r="E67397" s="1">
        <v>45149</v>
      </c>
      <c r="F67397" t="s">
        <v>45459</v>
      </c>
      <c r="G67397" t="s">
        <v>45460</v>
      </c>
      <c r="H67397" t="s">
        <v>21</v>
      </c>
      <c r="I67397" t="s">
        <v>4093</v>
      </c>
      <c r="J67397" t="s">
        <v>150</v>
      </c>
      <c r="K67397" t="s">
        <v>81243</v>
      </c>
      <c r="L67397" t="s">
        <v>81243</v>
      </c>
      <c r="M67397" t="s">
        <v>106934</v>
      </c>
      <c r="N67397">
        <v>299298</v>
      </c>
      <c r="O67397">
        <v>0</v>
      </c>
      <c r="P67397" t="s">
        <v>81221</v>
      </c>
    </row>
    <row r="67398" spans="1:16" x14ac:dyDescent="0.25">
      <c r="A67398" s="2">
        <v>929439</v>
      </c>
      <c r="B67398" t="s">
        <v>91</v>
      </c>
      <c r="C67398" t="s">
        <v>81231</v>
      </c>
      <c r="D67398" s="1">
        <v>44735</v>
      </c>
      <c r="E67398" s="1">
        <v>45376</v>
      </c>
      <c r="F67398" t="s">
        <v>71614</v>
      </c>
      <c r="G67398" t="s">
        <v>71615</v>
      </c>
      <c r="H67398" t="s">
        <v>21</v>
      </c>
      <c r="I67398" t="s">
        <v>23979</v>
      </c>
      <c r="J67398" t="s">
        <v>32</v>
      </c>
      <c r="K67398" t="s">
        <v>81234</v>
      </c>
      <c r="L67398" t="s">
        <v>81234</v>
      </c>
      <c r="M67398" t="s">
        <v>81249</v>
      </c>
      <c r="N67398">
        <v>170000</v>
      </c>
      <c r="O67398">
        <v>0</v>
      </c>
      <c r="P67398" t="s">
        <v>81226</v>
      </c>
    </row>
    <row r="67399" spans="1:16" x14ac:dyDescent="0.25">
      <c r="A67399" s="2">
        <v>929368</v>
      </c>
      <c r="B67399" t="s">
        <v>91</v>
      </c>
      <c r="C67399" t="s">
        <v>81231</v>
      </c>
      <c r="D67399" s="1">
        <v>44678</v>
      </c>
      <c r="E67399" s="1">
        <v>45043</v>
      </c>
      <c r="F67399" t="s">
        <v>77010</v>
      </c>
      <c r="G67399" t="s">
        <v>77011</v>
      </c>
      <c r="H67399" t="s">
        <v>21</v>
      </c>
      <c r="I67399" t="s">
        <v>691</v>
      </c>
      <c r="J67399" t="s">
        <v>375</v>
      </c>
      <c r="K67399" t="s">
        <v>81234</v>
      </c>
      <c r="L67399" t="s">
        <v>81234</v>
      </c>
      <c r="M67399" t="s">
        <v>81249</v>
      </c>
      <c r="N67399">
        <v>217141</v>
      </c>
      <c r="O67399">
        <v>1528</v>
      </c>
      <c r="P67399" t="s">
        <v>81239</v>
      </c>
    </row>
    <row r="67400" spans="1:16" x14ac:dyDescent="0.25">
      <c r="A67400" s="2">
        <v>929412</v>
      </c>
      <c r="B67400" t="s">
        <v>91</v>
      </c>
      <c r="C67400" t="s">
        <v>81206</v>
      </c>
      <c r="D67400" s="1">
        <v>44921</v>
      </c>
      <c r="E67400" s="1">
        <v>45416</v>
      </c>
      <c r="F67400" t="s">
        <v>86865</v>
      </c>
      <c r="G67400" t="s">
        <v>86866</v>
      </c>
      <c r="H67400" t="s">
        <v>21</v>
      </c>
      <c r="I67400" t="s">
        <v>351</v>
      </c>
      <c r="J67400" t="s">
        <v>352</v>
      </c>
      <c r="K67400" t="s">
        <v>81215</v>
      </c>
      <c r="L67400" t="s">
        <v>81215</v>
      </c>
      <c r="M67400" t="s">
        <v>106935</v>
      </c>
      <c r="N67400">
        <v>200000</v>
      </c>
      <c r="O67400">
        <v>0</v>
      </c>
      <c r="P67400" t="s">
        <v>81226</v>
      </c>
    </row>
    <row r="67401" spans="1:16" x14ac:dyDescent="0.25">
      <c r="A67401" s="2">
        <v>929440</v>
      </c>
      <c r="B67401" t="s">
        <v>91</v>
      </c>
      <c r="C67401" t="s">
        <v>81231</v>
      </c>
      <c r="D67401" s="1">
        <v>44770</v>
      </c>
      <c r="E67401" s="1">
        <v>45408</v>
      </c>
      <c r="F67401" t="s">
        <v>76913</v>
      </c>
      <c r="G67401" t="s">
        <v>76914</v>
      </c>
      <c r="H67401" t="s">
        <v>21</v>
      </c>
      <c r="I67401" t="s">
        <v>67037</v>
      </c>
      <c r="J67401" t="s">
        <v>239</v>
      </c>
      <c r="K67401" t="s">
        <v>81234</v>
      </c>
      <c r="L67401" t="s">
        <v>81234</v>
      </c>
      <c r="M67401" t="s">
        <v>81249</v>
      </c>
      <c r="N67401">
        <v>200000</v>
      </c>
      <c r="O67401">
        <v>0</v>
      </c>
      <c r="P67401" t="s">
        <v>81226</v>
      </c>
    </row>
    <row r="67402" spans="1:16" x14ac:dyDescent="0.25">
      <c r="A67402" s="2">
        <v>929452</v>
      </c>
      <c r="B67402" t="s">
        <v>91</v>
      </c>
      <c r="C67402" t="s">
        <v>81231</v>
      </c>
      <c r="D67402" s="1">
        <v>44720</v>
      </c>
      <c r="E67402" s="1">
        <v>45393</v>
      </c>
      <c r="F67402" t="s">
        <v>58781</v>
      </c>
      <c r="G67402" t="s">
        <v>58782</v>
      </c>
      <c r="H67402" t="s">
        <v>21</v>
      </c>
      <c r="I67402" t="s">
        <v>807</v>
      </c>
      <c r="J67402" t="s">
        <v>165</v>
      </c>
      <c r="K67402" t="s">
        <v>81234</v>
      </c>
      <c r="L67402" t="s">
        <v>81234</v>
      </c>
      <c r="M67402" t="s">
        <v>81249</v>
      </c>
      <c r="N67402">
        <v>100000</v>
      </c>
      <c r="O67402">
        <v>0</v>
      </c>
      <c r="P67402" t="s">
        <v>81226</v>
      </c>
    </row>
    <row r="67403" spans="1:16" x14ac:dyDescent="0.25">
      <c r="A67403" s="2">
        <v>929601</v>
      </c>
      <c r="B67403" t="s">
        <v>91</v>
      </c>
      <c r="C67403" t="s">
        <v>81231</v>
      </c>
      <c r="D67403" s="1">
        <v>44722</v>
      </c>
      <c r="E67403" s="1">
        <v>45376</v>
      </c>
      <c r="F67403" t="s">
        <v>37263</v>
      </c>
      <c r="G67403" t="s">
        <v>37264</v>
      </c>
      <c r="H67403" t="s">
        <v>21</v>
      </c>
      <c r="I67403" t="s">
        <v>4380</v>
      </c>
      <c r="J67403" t="s">
        <v>157</v>
      </c>
      <c r="K67403" t="s">
        <v>81234</v>
      </c>
      <c r="L67403" t="s">
        <v>81234</v>
      </c>
      <c r="M67403" t="s">
        <v>81249</v>
      </c>
      <c r="N67403">
        <v>400000</v>
      </c>
      <c r="O67403">
        <v>0</v>
      </c>
      <c r="P67403" t="s">
        <v>81226</v>
      </c>
    </row>
    <row r="67404" spans="1:16" x14ac:dyDescent="0.25">
      <c r="A67404" s="2">
        <v>929696</v>
      </c>
      <c r="B67404" t="s">
        <v>91</v>
      </c>
      <c r="C67404" t="s">
        <v>81231</v>
      </c>
      <c r="D67404" s="1">
        <v>44726</v>
      </c>
      <c r="E67404" s="1">
        <v>45386</v>
      </c>
      <c r="F67404" t="s">
        <v>14390</v>
      </c>
      <c r="G67404" t="s">
        <v>14391</v>
      </c>
      <c r="H67404" t="s">
        <v>21</v>
      </c>
      <c r="I67404" t="s">
        <v>657</v>
      </c>
      <c r="J67404" t="s">
        <v>139</v>
      </c>
      <c r="K67404" t="s">
        <v>81234</v>
      </c>
      <c r="L67404" t="s">
        <v>81234</v>
      </c>
      <c r="M67404" t="s">
        <v>81249</v>
      </c>
      <c r="N67404">
        <v>100000</v>
      </c>
      <c r="O67404">
        <v>0</v>
      </c>
      <c r="P67404" t="s">
        <v>81217</v>
      </c>
    </row>
    <row r="67405" spans="1:16" x14ac:dyDescent="0.25">
      <c r="A67405" s="2">
        <v>929809</v>
      </c>
      <c r="B67405" t="s">
        <v>91</v>
      </c>
      <c r="C67405" t="s">
        <v>81231</v>
      </c>
      <c r="D67405" s="1">
        <v>44726</v>
      </c>
      <c r="E67405" s="1">
        <v>45376</v>
      </c>
      <c r="F67405" t="s">
        <v>85791</v>
      </c>
      <c r="G67405" t="s">
        <v>85792</v>
      </c>
      <c r="H67405" t="s">
        <v>21</v>
      </c>
      <c r="I67405" t="s">
        <v>20154</v>
      </c>
      <c r="J67405" t="s">
        <v>157</v>
      </c>
      <c r="K67405" t="s">
        <v>81234</v>
      </c>
      <c r="L67405" t="s">
        <v>81234</v>
      </c>
      <c r="M67405" t="s">
        <v>81249</v>
      </c>
      <c r="N67405">
        <v>397992</v>
      </c>
      <c r="O67405">
        <v>0</v>
      </c>
      <c r="P67405" t="s">
        <v>81226</v>
      </c>
    </row>
    <row r="67406" spans="1:16" x14ac:dyDescent="0.25">
      <c r="A67406" s="2">
        <v>929880</v>
      </c>
      <c r="B67406" t="s">
        <v>91</v>
      </c>
      <c r="C67406" t="s">
        <v>81231</v>
      </c>
      <c r="D67406" s="1">
        <v>44756</v>
      </c>
      <c r="E67406" s="1">
        <v>45382</v>
      </c>
      <c r="F67406" t="s">
        <v>44379</v>
      </c>
      <c r="G67406" t="s">
        <v>44380</v>
      </c>
      <c r="H67406" t="s">
        <v>21</v>
      </c>
      <c r="I67406" t="s">
        <v>1426</v>
      </c>
      <c r="J67406" t="s">
        <v>32</v>
      </c>
      <c r="K67406" t="s">
        <v>81234</v>
      </c>
      <c r="L67406" t="s">
        <v>81234</v>
      </c>
      <c r="M67406" t="s">
        <v>81249</v>
      </c>
      <c r="N67406">
        <v>150022</v>
      </c>
      <c r="O67406">
        <v>22</v>
      </c>
      <c r="P67406" t="s">
        <v>81226</v>
      </c>
    </row>
    <row r="67407" spans="1:16" x14ac:dyDescent="0.25">
      <c r="A67407" s="2">
        <v>929634</v>
      </c>
      <c r="B67407" t="s">
        <v>91</v>
      </c>
      <c r="C67407" t="s">
        <v>81231</v>
      </c>
      <c r="D67407" s="1">
        <v>44753</v>
      </c>
      <c r="E67407" s="1">
        <v>45386</v>
      </c>
      <c r="F67407" t="s">
        <v>10178</v>
      </c>
      <c r="G67407" t="s">
        <v>10179</v>
      </c>
      <c r="H67407" t="s">
        <v>21</v>
      </c>
      <c r="I67407" t="s">
        <v>652</v>
      </c>
      <c r="J67407" t="s">
        <v>321</v>
      </c>
      <c r="K67407" t="s">
        <v>81234</v>
      </c>
      <c r="L67407" t="s">
        <v>81234</v>
      </c>
      <c r="M67407" t="s">
        <v>81249</v>
      </c>
      <c r="N67407">
        <v>100000</v>
      </c>
      <c r="O67407">
        <v>0</v>
      </c>
      <c r="P67407" t="s">
        <v>81226</v>
      </c>
    </row>
    <row r="67408" spans="1:16" x14ac:dyDescent="0.25">
      <c r="A67408" s="2">
        <v>929791</v>
      </c>
      <c r="B67408" t="s">
        <v>91</v>
      </c>
      <c r="C67408" t="s">
        <v>81231</v>
      </c>
      <c r="D67408" s="1">
        <v>44823</v>
      </c>
      <c r="E67408" s="1">
        <v>45183</v>
      </c>
      <c r="F67408" t="s">
        <v>69645</v>
      </c>
      <c r="G67408" t="s">
        <v>69646</v>
      </c>
      <c r="H67408" t="s">
        <v>21</v>
      </c>
      <c r="I67408" t="s">
        <v>3551</v>
      </c>
      <c r="J67408" t="s">
        <v>139</v>
      </c>
      <c r="K67408" t="s">
        <v>81234</v>
      </c>
      <c r="L67408" t="s">
        <v>81234</v>
      </c>
      <c r="M67408" t="s">
        <v>81249</v>
      </c>
      <c r="N67408">
        <v>199980</v>
      </c>
      <c r="O67408">
        <v>0</v>
      </c>
      <c r="P67408" t="s">
        <v>81226</v>
      </c>
    </row>
    <row r="67409" spans="1:16" x14ac:dyDescent="0.25">
      <c r="A67409" s="2">
        <v>929811</v>
      </c>
      <c r="B67409" t="s">
        <v>91</v>
      </c>
      <c r="C67409" t="s">
        <v>81206</v>
      </c>
      <c r="D67409" s="1">
        <v>44840</v>
      </c>
      <c r="E67409" s="1">
        <v>45205</v>
      </c>
      <c r="F67409" t="s">
        <v>106936</v>
      </c>
      <c r="G67409" t="s">
        <v>106937</v>
      </c>
      <c r="H67409" t="s">
        <v>21</v>
      </c>
      <c r="I67409" t="s">
        <v>18579</v>
      </c>
      <c r="J67409" t="s">
        <v>70</v>
      </c>
      <c r="K67409" t="s">
        <v>81243</v>
      </c>
      <c r="L67409" t="s">
        <v>81243</v>
      </c>
      <c r="M67409" t="s">
        <v>106938</v>
      </c>
      <c r="N67409">
        <v>100000</v>
      </c>
      <c r="O67409">
        <v>0</v>
      </c>
      <c r="P67409" t="s">
        <v>81226</v>
      </c>
    </row>
    <row r="67410" spans="1:16" x14ac:dyDescent="0.25">
      <c r="A67410" s="2">
        <v>925342</v>
      </c>
      <c r="B67410" t="s">
        <v>91</v>
      </c>
      <c r="C67410" t="s">
        <v>81231</v>
      </c>
      <c r="D67410" s="1">
        <v>44562</v>
      </c>
      <c r="E67410" s="1">
        <v>45658</v>
      </c>
      <c r="F67410" t="s">
        <v>77417</v>
      </c>
      <c r="G67410" t="s">
        <v>77418</v>
      </c>
      <c r="H67410" t="s">
        <v>21</v>
      </c>
      <c r="I67410" t="s">
        <v>13404</v>
      </c>
      <c r="J67410" t="s">
        <v>1944</v>
      </c>
      <c r="K67410" t="s">
        <v>82839</v>
      </c>
      <c r="L67410" t="s">
        <v>81321</v>
      </c>
      <c r="M67410" t="s">
        <v>106939</v>
      </c>
      <c r="N67410">
        <v>4800000</v>
      </c>
      <c r="O67410">
        <v>0</v>
      </c>
      <c r="P67410" t="s">
        <v>82432</v>
      </c>
    </row>
    <row r="67411" spans="1:16" x14ac:dyDescent="0.25">
      <c r="A67411" s="2">
        <v>929980</v>
      </c>
      <c r="B67411" t="s">
        <v>91</v>
      </c>
      <c r="C67411" t="s">
        <v>81231</v>
      </c>
      <c r="D67411" s="1">
        <v>44706</v>
      </c>
      <c r="E67411" s="1">
        <v>45071</v>
      </c>
      <c r="F67411" t="s">
        <v>74484</v>
      </c>
      <c r="G67411" t="s">
        <v>74485</v>
      </c>
      <c r="H67411" t="s">
        <v>21</v>
      </c>
      <c r="I67411" t="s">
        <v>74486</v>
      </c>
      <c r="J67411" t="s">
        <v>139</v>
      </c>
      <c r="K67411" t="s">
        <v>81234</v>
      </c>
      <c r="L67411" t="s">
        <v>81234</v>
      </c>
      <c r="M67411" t="s">
        <v>81249</v>
      </c>
      <c r="N67411">
        <v>407000</v>
      </c>
      <c r="O67411">
        <v>7000</v>
      </c>
      <c r="P67411" t="s">
        <v>81239</v>
      </c>
    </row>
    <row r="67412" spans="1:16" x14ac:dyDescent="0.25">
      <c r="A67412" s="2">
        <v>930122</v>
      </c>
      <c r="B67412" t="s">
        <v>91</v>
      </c>
      <c r="C67412" t="s">
        <v>81240</v>
      </c>
      <c r="D67412" s="1">
        <v>44827</v>
      </c>
      <c r="E67412" s="1">
        <v>45212</v>
      </c>
      <c r="F67412" t="s">
        <v>71265</v>
      </c>
      <c r="G67412" t="s">
        <v>71266</v>
      </c>
      <c r="H67412" t="s">
        <v>21</v>
      </c>
      <c r="I67412" t="s">
        <v>2039</v>
      </c>
      <c r="J67412" t="s">
        <v>873</v>
      </c>
      <c r="K67412" t="s">
        <v>81224</v>
      </c>
      <c r="L67412" t="s">
        <v>81224</v>
      </c>
      <c r="M67412" t="s">
        <v>106940</v>
      </c>
      <c r="N67412">
        <v>300000</v>
      </c>
      <c r="O67412">
        <v>0</v>
      </c>
      <c r="P67412" t="s">
        <v>81226</v>
      </c>
    </row>
    <row r="67413" spans="1:16" x14ac:dyDescent="0.25">
      <c r="A67413" s="2">
        <v>930187</v>
      </c>
      <c r="B67413" t="s">
        <v>91</v>
      </c>
      <c r="C67413" t="s">
        <v>81240</v>
      </c>
      <c r="D67413" s="1">
        <v>44831</v>
      </c>
      <c r="E67413" s="1">
        <v>45215</v>
      </c>
      <c r="F67413" t="s">
        <v>90988</v>
      </c>
      <c r="G67413" t="s">
        <v>90989</v>
      </c>
      <c r="H67413" t="s">
        <v>21</v>
      </c>
      <c r="I67413" t="s">
        <v>13282</v>
      </c>
      <c r="J67413" t="s">
        <v>32</v>
      </c>
      <c r="K67413" t="s">
        <v>81224</v>
      </c>
      <c r="L67413" t="s">
        <v>81224</v>
      </c>
      <c r="M67413" t="s">
        <v>106941</v>
      </c>
      <c r="N67413">
        <v>300000</v>
      </c>
      <c r="O67413">
        <v>0</v>
      </c>
      <c r="P67413" t="s">
        <v>81226</v>
      </c>
    </row>
    <row r="67414" spans="1:16" x14ac:dyDescent="0.25">
      <c r="A67414" s="2">
        <v>929740</v>
      </c>
      <c r="B67414" t="s">
        <v>91</v>
      </c>
      <c r="C67414" t="s">
        <v>81231</v>
      </c>
      <c r="D67414" s="1">
        <v>44736</v>
      </c>
      <c r="E67414" s="1">
        <v>45376</v>
      </c>
      <c r="F67414" t="s">
        <v>85736</v>
      </c>
      <c r="G67414" t="s">
        <v>85737</v>
      </c>
      <c r="H67414" t="s">
        <v>21</v>
      </c>
      <c r="I67414" t="s">
        <v>2374</v>
      </c>
      <c r="J67414" t="s">
        <v>165</v>
      </c>
      <c r="K67414" t="s">
        <v>81234</v>
      </c>
      <c r="L67414" t="s">
        <v>81234</v>
      </c>
      <c r="M67414" t="s">
        <v>81249</v>
      </c>
      <c r="N67414">
        <v>375091</v>
      </c>
      <c r="O67414">
        <v>91</v>
      </c>
      <c r="P67414" t="s">
        <v>81226</v>
      </c>
    </row>
    <row r="67415" spans="1:16" x14ac:dyDescent="0.25">
      <c r="A67415" s="2">
        <v>929849</v>
      </c>
      <c r="B67415" t="s">
        <v>91</v>
      </c>
      <c r="C67415" t="s">
        <v>81231</v>
      </c>
      <c r="D67415" s="1">
        <v>44727</v>
      </c>
      <c r="E67415" s="1">
        <v>45376</v>
      </c>
      <c r="F67415" t="s">
        <v>12601</v>
      </c>
      <c r="G67415" t="s">
        <v>12602</v>
      </c>
      <c r="H67415" t="s">
        <v>21</v>
      </c>
      <c r="I67415" t="s">
        <v>442</v>
      </c>
      <c r="J67415" t="s">
        <v>64</v>
      </c>
      <c r="K67415" t="s">
        <v>81234</v>
      </c>
      <c r="L67415" t="s">
        <v>81234</v>
      </c>
      <c r="M67415" t="s">
        <v>81249</v>
      </c>
      <c r="N67415">
        <v>300000</v>
      </c>
      <c r="O67415">
        <v>0</v>
      </c>
      <c r="P67415" t="s">
        <v>81226</v>
      </c>
    </row>
    <row r="67416" spans="1:16" x14ac:dyDescent="0.25">
      <c r="A67416" s="2">
        <v>919277</v>
      </c>
      <c r="B67416" t="s">
        <v>91</v>
      </c>
      <c r="C67416" t="s">
        <v>81206</v>
      </c>
      <c r="D67416" s="1">
        <v>44561</v>
      </c>
      <c r="E67416" s="1">
        <v>45229</v>
      </c>
      <c r="F67416" t="s">
        <v>71744</v>
      </c>
      <c r="G67416" t="s">
        <v>71745</v>
      </c>
      <c r="H67416" t="s">
        <v>21</v>
      </c>
      <c r="I67416" t="s">
        <v>1277</v>
      </c>
      <c r="J67416" t="s">
        <v>1278</v>
      </c>
      <c r="K67416" t="s">
        <v>3007</v>
      </c>
      <c r="L67416" t="s">
        <v>81574</v>
      </c>
      <c r="M67416" t="s">
        <v>106942</v>
      </c>
      <c r="N67416">
        <v>999490</v>
      </c>
      <c r="O67416">
        <v>0</v>
      </c>
      <c r="P67416" t="s">
        <v>81226</v>
      </c>
    </row>
    <row r="67417" spans="1:16" x14ac:dyDescent="0.25">
      <c r="A67417" s="2">
        <v>929867</v>
      </c>
      <c r="B67417" t="s">
        <v>91</v>
      </c>
      <c r="C67417" t="s">
        <v>81231</v>
      </c>
      <c r="D67417" s="1">
        <v>44733</v>
      </c>
      <c r="E67417" s="1">
        <v>45382</v>
      </c>
      <c r="F67417" t="s">
        <v>76404</v>
      </c>
      <c r="G67417" t="s">
        <v>76405</v>
      </c>
      <c r="H67417" t="s">
        <v>21</v>
      </c>
      <c r="I67417" t="s">
        <v>807</v>
      </c>
      <c r="J67417" t="s">
        <v>165</v>
      </c>
      <c r="K67417" t="s">
        <v>81234</v>
      </c>
      <c r="L67417" t="s">
        <v>81234</v>
      </c>
      <c r="M67417" t="s">
        <v>81249</v>
      </c>
      <c r="N67417">
        <v>200000</v>
      </c>
      <c r="O67417">
        <v>0</v>
      </c>
      <c r="P67417" t="s">
        <v>81226</v>
      </c>
    </row>
    <row r="67418" spans="1:16" x14ac:dyDescent="0.25">
      <c r="A67418" s="2">
        <v>929891</v>
      </c>
      <c r="B67418" t="s">
        <v>91</v>
      </c>
      <c r="C67418" t="s">
        <v>81231</v>
      </c>
      <c r="D67418" s="1">
        <v>44720</v>
      </c>
      <c r="E67418" s="1">
        <v>45382</v>
      </c>
      <c r="F67418" t="s">
        <v>83909</v>
      </c>
      <c r="G67418" t="s">
        <v>83910</v>
      </c>
      <c r="H67418" t="s">
        <v>21</v>
      </c>
      <c r="I67418" t="s">
        <v>25322</v>
      </c>
      <c r="J67418" t="s">
        <v>32</v>
      </c>
      <c r="K67418" t="s">
        <v>81234</v>
      </c>
      <c r="L67418" t="s">
        <v>81234</v>
      </c>
      <c r="M67418" t="s">
        <v>81249</v>
      </c>
      <c r="N67418">
        <v>197354</v>
      </c>
      <c r="O67418">
        <v>0</v>
      </c>
      <c r="P67418" t="s">
        <v>81226</v>
      </c>
    </row>
    <row r="67419" spans="1:16" x14ac:dyDescent="0.25">
      <c r="A67419" s="2">
        <v>929097</v>
      </c>
      <c r="B67419" t="s">
        <v>91</v>
      </c>
      <c r="C67419" t="s">
        <v>81206</v>
      </c>
      <c r="D67419" s="1">
        <v>44789</v>
      </c>
      <c r="E67419" s="1">
        <v>45154</v>
      </c>
      <c r="F67419" t="s">
        <v>106943</v>
      </c>
      <c r="G67419" t="s">
        <v>106944</v>
      </c>
      <c r="H67419" t="s">
        <v>21</v>
      </c>
      <c r="I67419" t="s">
        <v>4682</v>
      </c>
      <c r="J67419" t="s">
        <v>110</v>
      </c>
      <c r="K67419" t="s">
        <v>81224</v>
      </c>
      <c r="L67419" t="s">
        <v>81224</v>
      </c>
      <c r="M67419" t="s">
        <v>106945</v>
      </c>
      <c r="N67419">
        <v>108449</v>
      </c>
      <c r="O67419">
        <v>0</v>
      </c>
      <c r="P67419" t="s">
        <v>81226</v>
      </c>
    </row>
    <row r="67420" spans="1:16" x14ac:dyDescent="0.25">
      <c r="A67420" s="2">
        <v>929394</v>
      </c>
      <c r="B67420" t="s">
        <v>91</v>
      </c>
      <c r="C67420" t="s">
        <v>81206</v>
      </c>
      <c r="D67420" s="1">
        <v>44805</v>
      </c>
      <c r="E67420" s="1">
        <v>45240</v>
      </c>
      <c r="F67420" t="s">
        <v>104727</v>
      </c>
      <c r="G67420" t="s">
        <v>104728</v>
      </c>
      <c r="H67420" t="s">
        <v>21</v>
      </c>
      <c r="I67420" t="s">
        <v>2039</v>
      </c>
      <c r="J67420" t="s">
        <v>873</v>
      </c>
      <c r="K67420" t="s">
        <v>81389</v>
      </c>
      <c r="L67420" t="s">
        <v>81389</v>
      </c>
      <c r="M67420" t="s">
        <v>106946</v>
      </c>
      <c r="N67420">
        <v>100000</v>
      </c>
      <c r="O67420">
        <v>0</v>
      </c>
      <c r="P67420" t="s">
        <v>81226</v>
      </c>
    </row>
    <row r="67421" spans="1:16" x14ac:dyDescent="0.25">
      <c r="A67421" s="2">
        <v>929425</v>
      </c>
      <c r="B67421" t="s">
        <v>91</v>
      </c>
      <c r="C67421" t="s">
        <v>81231</v>
      </c>
      <c r="D67421" s="1">
        <v>44715</v>
      </c>
      <c r="E67421" s="1">
        <v>45388</v>
      </c>
      <c r="F67421" t="s">
        <v>35746</v>
      </c>
      <c r="G67421" t="s">
        <v>35747</v>
      </c>
      <c r="H67421" t="s">
        <v>21</v>
      </c>
      <c r="I67421" t="s">
        <v>24321</v>
      </c>
      <c r="J67421" t="s">
        <v>32</v>
      </c>
      <c r="K67421" t="s">
        <v>81234</v>
      </c>
      <c r="L67421" t="s">
        <v>81234</v>
      </c>
      <c r="M67421" t="s">
        <v>81249</v>
      </c>
      <c r="N67421">
        <v>100000</v>
      </c>
      <c r="O67421">
        <v>0</v>
      </c>
      <c r="P67421" t="s">
        <v>81226</v>
      </c>
    </row>
    <row r="67422" spans="1:16" x14ac:dyDescent="0.25">
      <c r="A67422" s="2">
        <v>929445</v>
      </c>
      <c r="B67422" t="s">
        <v>91</v>
      </c>
      <c r="C67422" t="s">
        <v>81231</v>
      </c>
      <c r="D67422" s="1">
        <v>44727</v>
      </c>
      <c r="E67422" s="1">
        <v>45376</v>
      </c>
      <c r="F67422" t="s">
        <v>62867</v>
      </c>
      <c r="G67422" t="s">
        <v>34202</v>
      </c>
      <c r="H67422" t="s">
        <v>21</v>
      </c>
      <c r="I67422" t="s">
        <v>243</v>
      </c>
      <c r="J67422" t="s">
        <v>23</v>
      </c>
      <c r="K67422" t="s">
        <v>81234</v>
      </c>
      <c r="L67422" t="s">
        <v>81234</v>
      </c>
      <c r="M67422" t="s">
        <v>81249</v>
      </c>
      <c r="N67422">
        <v>100104</v>
      </c>
      <c r="O67422">
        <v>104</v>
      </c>
      <c r="P67422" t="s">
        <v>81226</v>
      </c>
    </row>
    <row r="67423" spans="1:16" x14ac:dyDescent="0.25">
      <c r="A67423" s="2">
        <v>929618</v>
      </c>
      <c r="B67423" t="s">
        <v>91</v>
      </c>
      <c r="C67423" t="s">
        <v>81231</v>
      </c>
      <c r="D67423" s="1">
        <v>44726</v>
      </c>
      <c r="E67423" s="1">
        <v>45376</v>
      </c>
      <c r="F67423" t="s">
        <v>106947</v>
      </c>
      <c r="G67423" t="s">
        <v>106948</v>
      </c>
      <c r="H67423" t="s">
        <v>21</v>
      </c>
      <c r="I67423" t="s">
        <v>24269</v>
      </c>
      <c r="J67423" t="s">
        <v>157</v>
      </c>
      <c r="K67423" t="s">
        <v>81234</v>
      </c>
      <c r="L67423" t="s">
        <v>81234</v>
      </c>
      <c r="M67423" t="s">
        <v>81249</v>
      </c>
      <c r="N67423">
        <v>250451</v>
      </c>
      <c r="O67423">
        <v>451</v>
      </c>
      <c r="P67423" t="s">
        <v>81226</v>
      </c>
    </row>
    <row r="67424" spans="1:16" x14ac:dyDescent="0.25">
      <c r="A67424" s="2">
        <v>922874</v>
      </c>
      <c r="B67424" t="s">
        <v>91</v>
      </c>
      <c r="C67424" t="s">
        <v>81231</v>
      </c>
      <c r="D67424" s="1">
        <v>44559</v>
      </c>
      <c r="E67424" s="1">
        <v>45103</v>
      </c>
      <c r="F67424" t="s">
        <v>99334</v>
      </c>
      <c r="G67424" t="s">
        <v>56353</v>
      </c>
      <c r="H67424" t="s">
        <v>21</v>
      </c>
      <c r="I67424" t="s">
        <v>4714</v>
      </c>
      <c r="J67424" t="s">
        <v>32</v>
      </c>
      <c r="K67424" t="s">
        <v>81234</v>
      </c>
      <c r="L67424" t="s">
        <v>81234</v>
      </c>
      <c r="M67424" t="s">
        <v>81235</v>
      </c>
      <c r="N67424">
        <v>259708</v>
      </c>
      <c r="O67424">
        <v>9711</v>
      </c>
      <c r="P67424" t="s">
        <v>81217</v>
      </c>
    </row>
    <row r="67425" spans="1:16" x14ac:dyDescent="0.25">
      <c r="A67425" s="2">
        <v>924066</v>
      </c>
      <c r="B67425" t="s">
        <v>91</v>
      </c>
      <c r="C67425" t="s">
        <v>81231</v>
      </c>
      <c r="D67425" s="1">
        <v>44561</v>
      </c>
      <c r="E67425" s="1">
        <v>45274</v>
      </c>
      <c r="F67425" t="s">
        <v>60239</v>
      </c>
      <c r="G67425" t="s">
        <v>60240</v>
      </c>
      <c r="H67425" t="s">
        <v>21</v>
      </c>
      <c r="I67425" t="s">
        <v>374</v>
      </c>
      <c r="J67425" t="s">
        <v>375</v>
      </c>
      <c r="K67425" t="s">
        <v>81234</v>
      </c>
      <c r="L67425" t="s">
        <v>81234</v>
      </c>
      <c r="M67425" t="s">
        <v>81235</v>
      </c>
      <c r="N67425">
        <v>9862386</v>
      </c>
      <c r="O67425">
        <v>134997</v>
      </c>
      <c r="P67425" t="s">
        <v>81226</v>
      </c>
    </row>
    <row r="67426" spans="1:16" x14ac:dyDescent="0.25">
      <c r="A67426" s="2">
        <v>927269</v>
      </c>
      <c r="B67426" t="s">
        <v>91</v>
      </c>
      <c r="C67426" t="s">
        <v>81206</v>
      </c>
      <c r="D67426" s="1">
        <v>44690</v>
      </c>
      <c r="E67426" s="1">
        <v>45108</v>
      </c>
      <c r="F67426" t="s">
        <v>37449</v>
      </c>
      <c r="G67426" t="s">
        <v>37450</v>
      </c>
      <c r="H67426" t="s">
        <v>21</v>
      </c>
      <c r="I67426" t="s">
        <v>303</v>
      </c>
      <c r="J67426" t="s">
        <v>150</v>
      </c>
      <c r="K67426" t="s">
        <v>81389</v>
      </c>
      <c r="L67426" t="s">
        <v>81389</v>
      </c>
      <c r="M67426" t="s">
        <v>106949</v>
      </c>
      <c r="N67426">
        <v>100000</v>
      </c>
      <c r="O67426">
        <v>0</v>
      </c>
      <c r="P67426" t="s">
        <v>81226</v>
      </c>
    </row>
    <row r="67427" spans="1:16" x14ac:dyDescent="0.25">
      <c r="A67427" s="2">
        <v>927369</v>
      </c>
      <c r="B67427" t="s">
        <v>91</v>
      </c>
      <c r="C67427" t="s">
        <v>81206</v>
      </c>
      <c r="D67427" s="1">
        <v>44890</v>
      </c>
      <c r="E67427" s="1">
        <v>45255</v>
      </c>
      <c r="F67427" t="s">
        <v>106950</v>
      </c>
      <c r="G67427" t="s">
        <v>106951</v>
      </c>
      <c r="H67427" t="s">
        <v>21</v>
      </c>
      <c r="I67427" t="s">
        <v>48155</v>
      </c>
      <c r="J67427" t="s">
        <v>32</v>
      </c>
      <c r="K67427" t="s">
        <v>81347</v>
      </c>
      <c r="L67427" t="s">
        <v>81347</v>
      </c>
      <c r="M67427" t="s">
        <v>106952</v>
      </c>
      <c r="N67427">
        <v>150000</v>
      </c>
      <c r="O67427">
        <v>0</v>
      </c>
      <c r="P67427" t="s">
        <v>81226</v>
      </c>
    </row>
    <row r="67428" spans="1:16" x14ac:dyDescent="0.25">
      <c r="A67428" s="2">
        <v>927980</v>
      </c>
      <c r="B67428" t="s">
        <v>91</v>
      </c>
      <c r="C67428" t="s">
        <v>81206</v>
      </c>
      <c r="D67428" s="1">
        <v>44921</v>
      </c>
      <c r="E67428" s="1">
        <v>45538</v>
      </c>
      <c r="F67428" t="s">
        <v>106953</v>
      </c>
      <c r="G67428" t="s">
        <v>106954</v>
      </c>
      <c r="H67428" t="s">
        <v>21</v>
      </c>
      <c r="I67428" t="s">
        <v>49865</v>
      </c>
      <c r="J67428" t="s">
        <v>150</v>
      </c>
      <c r="K67428" t="s">
        <v>81215</v>
      </c>
      <c r="L67428" t="s">
        <v>81215</v>
      </c>
      <c r="M67428" t="s">
        <v>106955</v>
      </c>
      <c r="N67428">
        <v>100000</v>
      </c>
      <c r="O67428">
        <v>0</v>
      </c>
      <c r="P67428" t="s">
        <v>81226</v>
      </c>
    </row>
    <row r="67429" spans="1:16" x14ac:dyDescent="0.25">
      <c r="A67429" s="2">
        <v>928140</v>
      </c>
      <c r="B67429" t="s">
        <v>91</v>
      </c>
      <c r="C67429" t="s">
        <v>81206</v>
      </c>
      <c r="D67429" s="1">
        <v>44798</v>
      </c>
      <c r="E67429" s="1">
        <v>45200</v>
      </c>
      <c r="F67429" t="s">
        <v>43468</v>
      </c>
      <c r="G67429" t="s">
        <v>43469</v>
      </c>
      <c r="H67429" t="s">
        <v>21</v>
      </c>
      <c r="I67429" t="s">
        <v>687</v>
      </c>
      <c r="J67429" t="s">
        <v>150</v>
      </c>
      <c r="K67429" t="s">
        <v>81224</v>
      </c>
      <c r="L67429" t="s">
        <v>81224</v>
      </c>
      <c r="M67429" t="s">
        <v>106956</v>
      </c>
      <c r="N67429">
        <v>190000</v>
      </c>
      <c r="O67429">
        <v>0</v>
      </c>
      <c r="P67429" t="s">
        <v>81226</v>
      </c>
    </row>
    <row r="67430" spans="1:16" x14ac:dyDescent="0.25">
      <c r="A67430" s="2">
        <v>929372</v>
      </c>
      <c r="B67430" t="s">
        <v>91</v>
      </c>
      <c r="C67430" t="s">
        <v>81206</v>
      </c>
      <c r="D67430" s="1">
        <v>44753</v>
      </c>
      <c r="E67430" s="1">
        <v>45162</v>
      </c>
      <c r="F67430" t="s">
        <v>102340</v>
      </c>
      <c r="G67430" t="s">
        <v>102341</v>
      </c>
      <c r="H67430" t="s">
        <v>21</v>
      </c>
      <c r="I67430" t="s">
        <v>2601</v>
      </c>
      <c r="J67430" t="s">
        <v>43</v>
      </c>
      <c r="K67430" t="s">
        <v>81224</v>
      </c>
      <c r="L67430" t="s">
        <v>81224</v>
      </c>
      <c r="M67430" t="s">
        <v>106957</v>
      </c>
      <c r="N67430">
        <v>424398</v>
      </c>
      <c r="O67430">
        <v>0</v>
      </c>
      <c r="P67430" t="s">
        <v>81226</v>
      </c>
    </row>
    <row r="67431" spans="1:16" x14ac:dyDescent="0.25">
      <c r="A67431" s="2">
        <v>925961</v>
      </c>
      <c r="B67431" t="s">
        <v>91</v>
      </c>
      <c r="C67431" t="s">
        <v>81206</v>
      </c>
      <c r="D67431" s="1">
        <v>44910</v>
      </c>
      <c r="E67431" s="1">
        <v>46096</v>
      </c>
      <c r="F67431" t="s">
        <v>56590</v>
      </c>
      <c r="G67431" t="s">
        <v>56591</v>
      </c>
      <c r="H67431" t="s">
        <v>21</v>
      </c>
      <c r="I67431" t="s">
        <v>711</v>
      </c>
      <c r="J67431" t="s">
        <v>32</v>
      </c>
      <c r="K67431" t="s">
        <v>81229</v>
      </c>
      <c r="L67431" t="s">
        <v>81229</v>
      </c>
      <c r="M67431" t="s">
        <v>106958</v>
      </c>
      <c r="N67431">
        <v>400000</v>
      </c>
      <c r="O67431">
        <v>0</v>
      </c>
      <c r="P67431" t="s">
        <v>81226</v>
      </c>
    </row>
    <row r="67432" spans="1:16" x14ac:dyDescent="0.25">
      <c r="A67432" s="2">
        <v>927769</v>
      </c>
      <c r="B67432" t="s">
        <v>91</v>
      </c>
      <c r="C67432" t="s">
        <v>81206</v>
      </c>
      <c r="D67432" s="1">
        <v>44725</v>
      </c>
      <c r="E67432" s="1">
        <v>45090</v>
      </c>
      <c r="F67432" t="s">
        <v>81528</v>
      </c>
      <c r="G67432" t="s">
        <v>81529</v>
      </c>
      <c r="H67432" t="s">
        <v>21</v>
      </c>
      <c r="I67432" t="s">
        <v>351</v>
      </c>
      <c r="J67432" t="s">
        <v>352</v>
      </c>
      <c r="K67432" t="s">
        <v>81215</v>
      </c>
      <c r="L67432" t="s">
        <v>81215</v>
      </c>
      <c r="M67432" t="s">
        <v>106959</v>
      </c>
      <c r="N67432">
        <v>100000</v>
      </c>
      <c r="O67432">
        <v>0</v>
      </c>
      <c r="P67432" t="s">
        <v>81211</v>
      </c>
    </row>
    <row r="67433" spans="1:16" x14ac:dyDescent="0.25">
      <c r="A67433" s="2">
        <v>927992</v>
      </c>
      <c r="B67433" t="s">
        <v>91</v>
      </c>
      <c r="C67433" t="s">
        <v>81206</v>
      </c>
      <c r="D67433" s="1">
        <v>44776</v>
      </c>
      <c r="E67433" s="1">
        <v>45163</v>
      </c>
      <c r="F67433" t="s">
        <v>104298</v>
      </c>
      <c r="G67433" t="s">
        <v>104299</v>
      </c>
      <c r="H67433" t="s">
        <v>21</v>
      </c>
      <c r="I67433" t="s">
        <v>807</v>
      </c>
      <c r="J67433" t="s">
        <v>165</v>
      </c>
      <c r="K67433" t="s">
        <v>81224</v>
      </c>
      <c r="L67433" t="s">
        <v>81224</v>
      </c>
      <c r="M67433" t="s">
        <v>106960</v>
      </c>
      <c r="N67433">
        <v>100000</v>
      </c>
      <c r="O67433">
        <v>0</v>
      </c>
      <c r="P67433" t="s">
        <v>81226</v>
      </c>
    </row>
    <row r="67434" spans="1:16" x14ac:dyDescent="0.25">
      <c r="A67434" s="2">
        <v>928161</v>
      </c>
      <c r="B67434" t="s">
        <v>91</v>
      </c>
      <c r="C67434" t="s">
        <v>81206</v>
      </c>
      <c r="D67434" s="1">
        <v>44740</v>
      </c>
      <c r="E67434" s="1">
        <v>45118</v>
      </c>
      <c r="F67434" t="s">
        <v>97677</v>
      </c>
      <c r="G67434" t="s">
        <v>97678</v>
      </c>
      <c r="H67434" t="s">
        <v>21</v>
      </c>
      <c r="I67434" t="s">
        <v>5411</v>
      </c>
      <c r="J67434" t="s">
        <v>873</v>
      </c>
      <c r="K67434" t="s">
        <v>81224</v>
      </c>
      <c r="L67434" t="s">
        <v>81224</v>
      </c>
      <c r="M67434" t="s">
        <v>106961</v>
      </c>
      <c r="N67434">
        <v>107098.56</v>
      </c>
      <c r="O67434">
        <v>7098.56</v>
      </c>
      <c r="P67434" t="s">
        <v>81217</v>
      </c>
    </row>
    <row r="67435" spans="1:16" x14ac:dyDescent="0.25">
      <c r="A67435" s="2">
        <v>928317</v>
      </c>
      <c r="B67435" t="s">
        <v>91</v>
      </c>
      <c r="C67435" t="s">
        <v>81206</v>
      </c>
      <c r="D67435" s="1">
        <v>44833</v>
      </c>
      <c r="E67435" s="1">
        <v>45240</v>
      </c>
      <c r="F67435" t="s">
        <v>106962</v>
      </c>
      <c r="G67435" t="s">
        <v>106963</v>
      </c>
      <c r="H67435" t="s">
        <v>21</v>
      </c>
      <c r="I67435" t="s">
        <v>83099</v>
      </c>
      <c r="J67435" t="s">
        <v>375</v>
      </c>
      <c r="K67435" t="s">
        <v>81389</v>
      </c>
      <c r="L67435" t="s">
        <v>81389</v>
      </c>
      <c r="M67435" t="s">
        <v>106964</v>
      </c>
      <c r="N67435">
        <v>100000</v>
      </c>
      <c r="O67435">
        <v>0</v>
      </c>
      <c r="P67435" t="s">
        <v>81226</v>
      </c>
    </row>
    <row r="67436" spans="1:16" x14ac:dyDescent="0.25">
      <c r="A67436" s="2">
        <v>928380</v>
      </c>
      <c r="B67436" t="s">
        <v>91</v>
      </c>
      <c r="C67436" t="s">
        <v>81206</v>
      </c>
      <c r="D67436" s="1">
        <v>44866</v>
      </c>
      <c r="E67436" s="1">
        <v>45356</v>
      </c>
      <c r="F67436" t="s">
        <v>87256</v>
      </c>
      <c r="G67436" t="s">
        <v>87257</v>
      </c>
      <c r="H67436" t="s">
        <v>21</v>
      </c>
      <c r="I67436" t="s">
        <v>337</v>
      </c>
      <c r="J67436" t="s">
        <v>110</v>
      </c>
      <c r="K67436" t="s">
        <v>81215</v>
      </c>
      <c r="L67436" t="s">
        <v>81215</v>
      </c>
      <c r="M67436" t="s">
        <v>106965</v>
      </c>
      <c r="N67436">
        <v>100000</v>
      </c>
      <c r="O67436">
        <v>0</v>
      </c>
      <c r="P67436" t="s">
        <v>81226</v>
      </c>
    </row>
    <row r="67437" spans="1:16" x14ac:dyDescent="0.25">
      <c r="A67437" s="2">
        <v>928419</v>
      </c>
      <c r="B67437" t="s">
        <v>91</v>
      </c>
      <c r="C67437" t="s">
        <v>81206</v>
      </c>
      <c r="D67437" s="1">
        <v>44774</v>
      </c>
      <c r="E67437" s="1">
        <v>45149</v>
      </c>
      <c r="F67437" t="s">
        <v>17266</v>
      </c>
      <c r="G67437" t="s">
        <v>17267</v>
      </c>
      <c r="H67437" t="s">
        <v>21</v>
      </c>
      <c r="I67437" t="s">
        <v>1098</v>
      </c>
      <c r="J67437" t="s">
        <v>239</v>
      </c>
      <c r="K67437" t="s">
        <v>81215</v>
      </c>
      <c r="L67437" t="s">
        <v>81215</v>
      </c>
      <c r="M67437" t="s">
        <v>87259</v>
      </c>
      <c r="N67437">
        <v>100000</v>
      </c>
      <c r="O67437">
        <v>0</v>
      </c>
      <c r="P67437" t="s">
        <v>81226</v>
      </c>
    </row>
    <row r="67438" spans="1:16" x14ac:dyDescent="0.25">
      <c r="A67438" s="2">
        <v>928437</v>
      </c>
      <c r="B67438" t="s">
        <v>91</v>
      </c>
      <c r="C67438" t="s">
        <v>81206</v>
      </c>
      <c r="D67438" s="1">
        <v>44796</v>
      </c>
      <c r="E67438" s="1">
        <v>45198</v>
      </c>
      <c r="F67438" t="s">
        <v>106966</v>
      </c>
      <c r="G67438" t="s">
        <v>106967</v>
      </c>
      <c r="H67438" t="s">
        <v>21</v>
      </c>
      <c r="I67438" t="s">
        <v>55659</v>
      </c>
      <c r="J67438" t="s">
        <v>165</v>
      </c>
      <c r="K67438" t="s">
        <v>81224</v>
      </c>
      <c r="L67438" t="s">
        <v>81224</v>
      </c>
      <c r="M67438" t="s">
        <v>106968</v>
      </c>
      <c r="N67438">
        <v>100942.37</v>
      </c>
      <c r="O67438">
        <v>942.37</v>
      </c>
      <c r="P67438" t="s">
        <v>81226</v>
      </c>
    </row>
    <row r="67439" spans="1:16" x14ac:dyDescent="0.25">
      <c r="A67439" s="2">
        <v>928473</v>
      </c>
      <c r="B67439" t="s">
        <v>91</v>
      </c>
      <c r="C67439" t="s">
        <v>81206</v>
      </c>
      <c r="D67439" s="1">
        <v>44753</v>
      </c>
      <c r="E67439" s="1">
        <v>45162</v>
      </c>
      <c r="F67439" t="s">
        <v>43468</v>
      </c>
      <c r="G67439" t="s">
        <v>43469</v>
      </c>
      <c r="H67439" t="s">
        <v>21</v>
      </c>
      <c r="I67439" t="s">
        <v>687</v>
      </c>
      <c r="J67439" t="s">
        <v>150</v>
      </c>
      <c r="K67439" t="s">
        <v>81224</v>
      </c>
      <c r="L67439" t="s">
        <v>81224</v>
      </c>
      <c r="M67439" t="s">
        <v>106969</v>
      </c>
      <c r="N67439">
        <v>150000</v>
      </c>
      <c r="O67439">
        <v>0</v>
      </c>
      <c r="P67439" t="s">
        <v>81226</v>
      </c>
    </row>
    <row r="67440" spans="1:16" x14ac:dyDescent="0.25">
      <c r="A67440" s="2">
        <v>928663</v>
      </c>
      <c r="B67440" t="s">
        <v>91</v>
      </c>
      <c r="C67440" t="s">
        <v>81231</v>
      </c>
      <c r="D67440" s="1">
        <v>44735</v>
      </c>
      <c r="E67440" s="1">
        <v>45100</v>
      </c>
      <c r="F67440" t="s">
        <v>47388</v>
      </c>
      <c r="G67440" t="s">
        <v>9271</v>
      </c>
      <c r="H67440" t="s">
        <v>21</v>
      </c>
      <c r="I67440" t="s">
        <v>2219</v>
      </c>
      <c r="J67440" t="s">
        <v>1944</v>
      </c>
      <c r="K67440" t="s">
        <v>81397</v>
      </c>
      <c r="L67440" t="s">
        <v>81397</v>
      </c>
      <c r="M67440" t="s">
        <v>106970</v>
      </c>
      <c r="N67440">
        <v>153150</v>
      </c>
      <c r="O67440">
        <v>3150</v>
      </c>
      <c r="P67440" t="s">
        <v>81226</v>
      </c>
    </row>
    <row r="67441" spans="1:16" x14ac:dyDescent="0.25">
      <c r="A67441" s="2">
        <v>928668</v>
      </c>
      <c r="B67441" t="s">
        <v>91</v>
      </c>
      <c r="C67441" t="s">
        <v>81206</v>
      </c>
      <c r="D67441" s="1">
        <v>44782</v>
      </c>
      <c r="E67441" s="1">
        <v>45160</v>
      </c>
      <c r="F67441" t="s">
        <v>106971</v>
      </c>
      <c r="G67441" t="s">
        <v>106972</v>
      </c>
      <c r="H67441" t="s">
        <v>21</v>
      </c>
      <c r="I67441" t="s">
        <v>28724</v>
      </c>
      <c r="J67441" t="s">
        <v>139</v>
      </c>
      <c r="K67441" t="s">
        <v>81224</v>
      </c>
      <c r="L67441" t="s">
        <v>81224</v>
      </c>
      <c r="M67441" t="s">
        <v>106973</v>
      </c>
      <c r="N67441">
        <v>100000</v>
      </c>
      <c r="O67441">
        <v>0</v>
      </c>
      <c r="P67441" t="s">
        <v>81226</v>
      </c>
    </row>
    <row r="67442" spans="1:16" x14ac:dyDescent="0.25">
      <c r="A67442" s="2">
        <v>929245</v>
      </c>
      <c r="B67442" t="s">
        <v>91</v>
      </c>
      <c r="C67442" t="s">
        <v>81206</v>
      </c>
      <c r="D67442" s="1">
        <v>44825</v>
      </c>
      <c r="E67442" s="1">
        <v>45240</v>
      </c>
      <c r="F67442" t="s">
        <v>17213</v>
      </c>
      <c r="G67442" t="s">
        <v>17214</v>
      </c>
      <c r="H67442" t="s">
        <v>21</v>
      </c>
      <c r="I67442" t="s">
        <v>351</v>
      </c>
      <c r="J67442" t="s">
        <v>352</v>
      </c>
      <c r="K67442" t="s">
        <v>81389</v>
      </c>
      <c r="L67442" t="s">
        <v>81389</v>
      </c>
      <c r="M67442" t="s">
        <v>106974</v>
      </c>
      <c r="N67442">
        <v>150000</v>
      </c>
      <c r="O67442">
        <v>0</v>
      </c>
      <c r="P67442" t="s">
        <v>81226</v>
      </c>
    </row>
    <row r="67443" spans="1:16" x14ac:dyDescent="0.25">
      <c r="A67443" s="2">
        <v>929272</v>
      </c>
      <c r="B67443" t="s">
        <v>91</v>
      </c>
      <c r="C67443" t="s">
        <v>81206</v>
      </c>
      <c r="D67443" s="1">
        <v>44762</v>
      </c>
      <c r="E67443" s="1">
        <v>45140</v>
      </c>
      <c r="F67443" t="s">
        <v>106975</v>
      </c>
      <c r="G67443" t="s">
        <v>106976</v>
      </c>
      <c r="H67443" t="s">
        <v>21</v>
      </c>
      <c r="I67443" t="s">
        <v>2923</v>
      </c>
      <c r="J67443" t="s">
        <v>873</v>
      </c>
      <c r="K67443" t="s">
        <v>81224</v>
      </c>
      <c r="L67443" t="s">
        <v>81224</v>
      </c>
      <c r="M67443" t="s">
        <v>106977</v>
      </c>
      <c r="N67443">
        <v>100000</v>
      </c>
      <c r="O67443">
        <v>0</v>
      </c>
      <c r="P67443" t="s">
        <v>81226</v>
      </c>
    </row>
    <row r="67444" spans="1:16" x14ac:dyDescent="0.25">
      <c r="A67444" s="2">
        <v>929409</v>
      </c>
      <c r="B67444" t="s">
        <v>91</v>
      </c>
      <c r="C67444" t="s">
        <v>81231</v>
      </c>
      <c r="D67444" s="1">
        <v>44747</v>
      </c>
      <c r="E67444" s="1">
        <v>45107</v>
      </c>
      <c r="F67444" t="s">
        <v>6138</v>
      </c>
      <c r="G67444" t="s">
        <v>6139</v>
      </c>
      <c r="H67444" t="s">
        <v>21</v>
      </c>
      <c r="I67444" t="s">
        <v>2518</v>
      </c>
      <c r="J67444" t="s">
        <v>150</v>
      </c>
      <c r="K67444" t="s">
        <v>81234</v>
      </c>
      <c r="L67444" t="s">
        <v>81234</v>
      </c>
      <c r="M67444" t="s">
        <v>81249</v>
      </c>
      <c r="N67444">
        <v>200000</v>
      </c>
      <c r="O67444">
        <v>0</v>
      </c>
      <c r="P67444" t="s">
        <v>81226</v>
      </c>
    </row>
    <row r="67445" spans="1:16" x14ac:dyDescent="0.25">
      <c r="A67445" s="2">
        <v>929415</v>
      </c>
      <c r="B67445" t="s">
        <v>91</v>
      </c>
      <c r="C67445" t="s">
        <v>81231</v>
      </c>
      <c r="D67445" s="1">
        <v>44726</v>
      </c>
      <c r="E67445" s="1">
        <v>45376</v>
      </c>
      <c r="F67445" t="s">
        <v>75326</v>
      </c>
      <c r="G67445" t="s">
        <v>75327</v>
      </c>
      <c r="H67445" t="s">
        <v>21</v>
      </c>
      <c r="I67445" t="s">
        <v>243</v>
      </c>
      <c r="J67445" t="s">
        <v>23</v>
      </c>
      <c r="K67445" t="s">
        <v>81234</v>
      </c>
      <c r="L67445" t="s">
        <v>81234</v>
      </c>
      <c r="M67445" t="s">
        <v>81249</v>
      </c>
      <c r="N67445">
        <v>100190</v>
      </c>
      <c r="O67445">
        <v>190</v>
      </c>
      <c r="P67445" t="s">
        <v>81226</v>
      </c>
    </row>
    <row r="67446" spans="1:16" x14ac:dyDescent="0.25">
      <c r="A67446" s="2">
        <v>929434</v>
      </c>
      <c r="B67446" t="s">
        <v>91</v>
      </c>
      <c r="C67446" t="s">
        <v>81231</v>
      </c>
      <c r="D67446" s="1">
        <v>44733</v>
      </c>
      <c r="E67446" s="1">
        <v>45376</v>
      </c>
      <c r="F67446" t="s">
        <v>67232</v>
      </c>
      <c r="G67446" t="s">
        <v>67233</v>
      </c>
      <c r="H67446" t="s">
        <v>21</v>
      </c>
      <c r="I67446" t="s">
        <v>17317</v>
      </c>
      <c r="J67446" t="s">
        <v>239</v>
      </c>
      <c r="K67446" t="s">
        <v>81234</v>
      </c>
      <c r="L67446" t="s">
        <v>81234</v>
      </c>
      <c r="M67446" t="s">
        <v>81249</v>
      </c>
      <c r="N67446">
        <v>199269</v>
      </c>
      <c r="O67446">
        <v>0</v>
      </c>
      <c r="P67446" t="s">
        <v>81226</v>
      </c>
    </row>
    <row r="67447" spans="1:16" x14ac:dyDescent="0.25">
      <c r="A67447" s="2">
        <v>929460</v>
      </c>
      <c r="B67447" t="s">
        <v>91</v>
      </c>
      <c r="C67447" t="s">
        <v>81231</v>
      </c>
      <c r="D67447" s="1">
        <v>44720</v>
      </c>
      <c r="E67447" s="1">
        <v>45382</v>
      </c>
      <c r="F67447" t="s">
        <v>64719</v>
      </c>
      <c r="G67447" t="s">
        <v>64720</v>
      </c>
      <c r="H67447" t="s">
        <v>21</v>
      </c>
      <c r="I67447" t="s">
        <v>1098</v>
      </c>
      <c r="J67447" t="s">
        <v>239</v>
      </c>
      <c r="K67447" t="s">
        <v>81234</v>
      </c>
      <c r="L67447" t="s">
        <v>81234</v>
      </c>
      <c r="M67447" t="s">
        <v>81249</v>
      </c>
      <c r="N67447">
        <v>400000</v>
      </c>
      <c r="O67447">
        <v>0</v>
      </c>
      <c r="P67447" t="s">
        <v>81226</v>
      </c>
    </row>
    <row r="67448" spans="1:16" x14ac:dyDescent="0.25">
      <c r="A67448" s="2">
        <v>929495</v>
      </c>
      <c r="B67448" t="s">
        <v>91</v>
      </c>
      <c r="C67448" t="s">
        <v>81231</v>
      </c>
      <c r="D67448" s="1">
        <v>44741</v>
      </c>
      <c r="E67448" s="1">
        <v>45376</v>
      </c>
      <c r="F67448" t="s">
        <v>82585</v>
      </c>
      <c r="G67448" t="s">
        <v>6139</v>
      </c>
      <c r="H67448" t="s">
        <v>21</v>
      </c>
      <c r="I67448" t="s">
        <v>5509</v>
      </c>
      <c r="J67448" t="s">
        <v>239</v>
      </c>
      <c r="K67448" t="s">
        <v>81234</v>
      </c>
      <c r="L67448" t="s">
        <v>81234</v>
      </c>
      <c r="M67448" t="s">
        <v>81249</v>
      </c>
      <c r="N67448">
        <v>239068</v>
      </c>
      <c r="O67448">
        <v>0</v>
      </c>
      <c r="P67448" t="s">
        <v>81226</v>
      </c>
    </row>
    <row r="67449" spans="1:16" x14ac:dyDescent="0.25">
      <c r="A67449" s="2">
        <v>929525</v>
      </c>
      <c r="B67449" t="s">
        <v>91</v>
      </c>
      <c r="C67449" t="s">
        <v>81231</v>
      </c>
      <c r="D67449" s="1">
        <v>44845</v>
      </c>
      <c r="E67449" s="1">
        <v>45363</v>
      </c>
      <c r="F67449" t="s">
        <v>80339</v>
      </c>
      <c r="G67449" t="s">
        <v>45184</v>
      </c>
      <c r="H67449" t="s">
        <v>21</v>
      </c>
      <c r="I67449" t="s">
        <v>179</v>
      </c>
      <c r="J67449" t="s">
        <v>32</v>
      </c>
      <c r="K67449" t="s">
        <v>81234</v>
      </c>
      <c r="L67449" t="s">
        <v>81234</v>
      </c>
      <c r="M67449" t="s">
        <v>106978</v>
      </c>
      <c r="N67449">
        <v>12791109</v>
      </c>
      <c r="O67449">
        <v>0</v>
      </c>
      <c r="P67449" t="s">
        <v>81226</v>
      </c>
    </row>
    <row r="67450" spans="1:16" x14ac:dyDescent="0.25">
      <c r="A67450" s="2">
        <v>929663</v>
      </c>
      <c r="B67450" t="s">
        <v>91</v>
      </c>
      <c r="C67450" t="s">
        <v>81231</v>
      </c>
      <c r="D67450" s="1">
        <v>44727</v>
      </c>
      <c r="E67450" s="1">
        <v>45382</v>
      </c>
      <c r="F67450" t="s">
        <v>86718</v>
      </c>
      <c r="G67450" t="s">
        <v>7816</v>
      </c>
      <c r="H67450" t="s">
        <v>21</v>
      </c>
      <c r="I67450" t="s">
        <v>6497</v>
      </c>
      <c r="J67450" t="s">
        <v>139</v>
      </c>
      <c r="K67450" t="s">
        <v>81234</v>
      </c>
      <c r="L67450" t="s">
        <v>81234</v>
      </c>
      <c r="M67450" t="s">
        <v>81249</v>
      </c>
      <c r="N67450">
        <v>574709</v>
      </c>
      <c r="O67450">
        <v>74709</v>
      </c>
      <c r="P67450" t="s">
        <v>81226</v>
      </c>
    </row>
    <row r="67451" spans="1:16" x14ac:dyDescent="0.25">
      <c r="A67451" s="2">
        <v>929703</v>
      </c>
      <c r="B67451" t="s">
        <v>91</v>
      </c>
      <c r="C67451" t="s">
        <v>81231</v>
      </c>
      <c r="D67451" s="1">
        <v>44733</v>
      </c>
      <c r="E67451" s="1">
        <v>45386</v>
      </c>
      <c r="F67451" t="s">
        <v>75539</v>
      </c>
      <c r="G67451" t="s">
        <v>75540</v>
      </c>
      <c r="H67451" t="s">
        <v>21</v>
      </c>
      <c r="I67451" t="s">
        <v>5814</v>
      </c>
      <c r="J67451" t="s">
        <v>2136</v>
      </c>
      <c r="K67451" t="s">
        <v>81234</v>
      </c>
      <c r="L67451" t="s">
        <v>81234</v>
      </c>
      <c r="M67451" t="s">
        <v>81249</v>
      </c>
      <c r="N67451">
        <v>543108</v>
      </c>
      <c r="O67451">
        <v>0</v>
      </c>
      <c r="P67451" t="s">
        <v>81226</v>
      </c>
    </row>
    <row r="67452" spans="1:16" x14ac:dyDescent="0.25">
      <c r="A67452" s="2">
        <v>929720</v>
      </c>
      <c r="B67452" t="s">
        <v>91</v>
      </c>
      <c r="C67452" t="s">
        <v>81231</v>
      </c>
      <c r="D67452" s="1">
        <v>44720</v>
      </c>
      <c r="E67452" s="1">
        <v>45376</v>
      </c>
      <c r="F67452" t="s">
        <v>27377</v>
      </c>
      <c r="G67452" t="s">
        <v>27378</v>
      </c>
      <c r="H67452" t="s">
        <v>21</v>
      </c>
      <c r="I67452" t="s">
        <v>243</v>
      </c>
      <c r="J67452" t="s">
        <v>23</v>
      </c>
      <c r="K67452" t="s">
        <v>81234</v>
      </c>
      <c r="L67452" t="s">
        <v>81234</v>
      </c>
      <c r="M67452" t="s">
        <v>81249</v>
      </c>
      <c r="N67452">
        <v>800000</v>
      </c>
      <c r="O67452">
        <v>0</v>
      </c>
      <c r="P67452" t="s">
        <v>81226</v>
      </c>
    </row>
    <row r="67453" spans="1:16" x14ac:dyDescent="0.25">
      <c r="A67453" s="2">
        <v>919373</v>
      </c>
      <c r="B67453" t="s">
        <v>91</v>
      </c>
      <c r="C67453" t="s">
        <v>81206</v>
      </c>
      <c r="D67453" s="1">
        <v>44552</v>
      </c>
      <c r="E67453" s="1">
        <v>45051</v>
      </c>
      <c r="F67453" t="s">
        <v>87198</v>
      </c>
      <c r="G67453" t="s">
        <v>87199</v>
      </c>
      <c r="H67453" t="s">
        <v>21</v>
      </c>
      <c r="I67453" t="s">
        <v>81908</v>
      </c>
      <c r="J67453" t="s">
        <v>321</v>
      </c>
      <c r="K67453" t="s">
        <v>81243</v>
      </c>
      <c r="L67453" t="s">
        <v>81243</v>
      </c>
      <c r="M67453" t="s">
        <v>106979</v>
      </c>
      <c r="N67453">
        <v>270000</v>
      </c>
      <c r="O67453">
        <v>0</v>
      </c>
      <c r="P67453" t="s">
        <v>81211</v>
      </c>
    </row>
    <row r="67454" spans="1:16" x14ac:dyDescent="0.25">
      <c r="A67454" s="2">
        <v>920353</v>
      </c>
      <c r="B67454" t="s">
        <v>91</v>
      </c>
      <c r="C67454" t="s">
        <v>81231</v>
      </c>
      <c r="D67454" s="1">
        <v>44560</v>
      </c>
      <c r="E67454" s="1">
        <v>45102</v>
      </c>
      <c r="F67454" t="s">
        <v>106001</v>
      </c>
      <c r="G67454" t="s">
        <v>106002</v>
      </c>
      <c r="H67454" t="s">
        <v>21</v>
      </c>
      <c r="I67454" t="s">
        <v>480</v>
      </c>
      <c r="J67454" t="s">
        <v>481</v>
      </c>
      <c r="K67454" t="s">
        <v>81234</v>
      </c>
      <c r="L67454" t="s">
        <v>81234</v>
      </c>
      <c r="M67454" t="s">
        <v>81235</v>
      </c>
      <c r="N67454">
        <v>696144</v>
      </c>
      <c r="O67454">
        <v>0</v>
      </c>
      <c r="P67454" t="s">
        <v>81226</v>
      </c>
    </row>
    <row r="67455" spans="1:16" x14ac:dyDescent="0.25">
      <c r="A67455" s="2">
        <v>921220</v>
      </c>
      <c r="B67455" t="s">
        <v>91</v>
      </c>
      <c r="C67455" t="s">
        <v>81206</v>
      </c>
      <c r="D67455" s="1">
        <v>44553</v>
      </c>
      <c r="E67455" s="1">
        <v>44918</v>
      </c>
      <c r="F67455" t="s">
        <v>106980</v>
      </c>
      <c r="G67455" t="s">
        <v>104784</v>
      </c>
      <c r="H67455" t="s">
        <v>21</v>
      </c>
      <c r="I67455" t="s">
        <v>6780</v>
      </c>
      <c r="J67455" t="s">
        <v>873</v>
      </c>
      <c r="K67455" t="s">
        <v>81243</v>
      </c>
      <c r="L67455" t="s">
        <v>81243</v>
      </c>
      <c r="M67455" t="s">
        <v>106981</v>
      </c>
      <c r="N67455">
        <v>80000</v>
      </c>
      <c r="O67455">
        <v>0</v>
      </c>
      <c r="P67455" t="s">
        <v>81217</v>
      </c>
    </row>
    <row r="67456" spans="1:16" x14ac:dyDescent="0.25">
      <c r="A67456" s="2">
        <v>921859</v>
      </c>
      <c r="B67456" t="s">
        <v>91</v>
      </c>
      <c r="C67456" t="s">
        <v>81231</v>
      </c>
      <c r="D67456" s="1">
        <v>44561</v>
      </c>
      <c r="E67456" s="1">
        <v>45194</v>
      </c>
      <c r="F67456" t="s">
        <v>9307</v>
      </c>
      <c r="G67456" t="s">
        <v>9308</v>
      </c>
      <c r="H67456" t="s">
        <v>21</v>
      </c>
      <c r="I67456" t="s">
        <v>9309</v>
      </c>
      <c r="J67456" t="s">
        <v>150</v>
      </c>
      <c r="K67456" t="s">
        <v>81234</v>
      </c>
      <c r="L67456" t="s">
        <v>81234</v>
      </c>
      <c r="M67456" t="s">
        <v>81235</v>
      </c>
      <c r="N67456">
        <v>169950</v>
      </c>
      <c r="O67456">
        <v>0</v>
      </c>
      <c r="P67456" t="s">
        <v>81226</v>
      </c>
    </row>
    <row r="67457" spans="1:16" x14ac:dyDescent="0.25">
      <c r="A67457" s="2">
        <v>925902</v>
      </c>
      <c r="B67457" t="s">
        <v>91</v>
      </c>
      <c r="C67457" t="s">
        <v>81206</v>
      </c>
      <c r="D67457" s="1">
        <v>44721</v>
      </c>
      <c r="E67457" s="1">
        <v>45086</v>
      </c>
      <c r="F67457" t="s">
        <v>106982</v>
      </c>
      <c r="G67457" t="s">
        <v>106983</v>
      </c>
      <c r="H67457" t="s">
        <v>21</v>
      </c>
      <c r="I67457" t="s">
        <v>69</v>
      </c>
      <c r="J67457" t="s">
        <v>70</v>
      </c>
      <c r="K67457" t="s">
        <v>81215</v>
      </c>
      <c r="L67457" t="s">
        <v>81215</v>
      </c>
      <c r="M67457" t="s">
        <v>106984</v>
      </c>
      <c r="N67457">
        <v>150000</v>
      </c>
      <c r="O67457">
        <v>0</v>
      </c>
      <c r="P67457" t="s">
        <v>81217</v>
      </c>
    </row>
    <row r="67458" spans="1:16" x14ac:dyDescent="0.25">
      <c r="A67458" s="2">
        <v>926157</v>
      </c>
      <c r="B67458" t="s">
        <v>91</v>
      </c>
      <c r="C67458" t="s">
        <v>81206</v>
      </c>
      <c r="D67458" s="1">
        <v>44748</v>
      </c>
      <c r="E67458" s="1">
        <v>45157</v>
      </c>
      <c r="F67458" t="s">
        <v>106985</v>
      </c>
      <c r="G67458" t="s">
        <v>106986</v>
      </c>
      <c r="H67458" t="s">
        <v>21</v>
      </c>
      <c r="I67458" t="s">
        <v>351</v>
      </c>
      <c r="J67458" t="s">
        <v>352</v>
      </c>
      <c r="K67458" t="s">
        <v>81215</v>
      </c>
      <c r="L67458" t="s">
        <v>81215</v>
      </c>
      <c r="M67458" t="s">
        <v>106987</v>
      </c>
      <c r="N67458">
        <v>100000</v>
      </c>
      <c r="O67458">
        <v>0</v>
      </c>
      <c r="P67458" t="s">
        <v>81226</v>
      </c>
    </row>
    <row r="67459" spans="1:16" x14ac:dyDescent="0.25">
      <c r="A67459" s="2">
        <v>927342</v>
      </c>
      <c r="B67459" t="s">
        <v>91</v>
      </c>
      <c r="C67459" t="s">
        <v>81206</v>
      </c>
      <c r="D67459" s="1">
        <v>44890</v>
      </c>
      <c r="E67459" s="1">
        <v>45255</v>
      </c>
      <c r="F67459" t="s">
        <v>106988</v>
      </c>
      <c r="G67459" t="s">
        <v>106989</v>
      </c>
      <c r="H67459" t="s">
        <v>21</v>
      </c>
      <c r="I67459" t="s">
        <v>39394</v>
      </c>
      <c r="J67459" t="s">
        <v>375</v>
      </c>
      <c r="K67459" t="s">
        <v>81347</v>
      </c>
      <c r="L67459" t="s">
        <v>81347</v>
      </c>
      <c r="M67459" t="s">
        <v>104595</v>
      </c>
      <c r="N67459">
        <v>275000</v>
      </c>
      <c r="O67459">
        <v>25000</v>
      </c>
      <c r="P67459" t="s">
        <v>81226</v>
      </c>
    </row>
    <row r="67460" spans="1:16" x14ac:dyDescent="0.25">
      <c r="A67460" s="2">
        <v>927382</v>
      </c>
      <c r="B67460" t="s">
        <v>91</v>
      </c>
      <c r="C67460" t="s">
        <v>81206</v>
      </c>
      <c r="D67460" s="1">
        <v>44630</v>
      </c>
      <c r="E67460" s="1">
        <v>45361</v>
      </c>
      <c r="F67460" t="s">
        <v>106990</v>
      </c>
      <c r="G67460" t="s">
        <v>106991</v>
      </c>
      <c r="H67460" t="s">
        <v>21</v>
      </c>
      <c r="I67460" t="s">
        <v>351</v>
      </c>
      <c r="J67460" t="s">
        <v>352</v>
      </c>
      <c r="K67460" t="s">
        <v>81215</v>
      </c>
      <c r="L67460" t="s">
        <v>81215</v>
      </c>
      <c r="M67460" t="s">
        <v>106992</v>
      </c>
      <c r="N67460">
        <v>650000</v>
      </c>
      <c r="O67460">
        <v>0</v>
      </c>
      <c r="P67460" t="s">
        <v>81760</v>
      </c>
    </row>
    <row r="67461" spans="1:16" x14ac:dyDescent="0.25">
      <c r="A67461" s="2">
        <v>925324</v>
      </c>
      <c r="B67461" t="s">
        <v>91</v>
      </c>
      <c r="C67461" t="s">
        <v>81231</v>
      </c>
      <c r="D67461" s="1">
        <v>44561</v>
      </c>
      <c r="E67461" s="1">
        <v>45100</v>
      </c>
      <c r="F67461" t="s">
        <v>44801</v>
      </c>
      <c r="G67461" t="s">
        <v>44802</v>
      </c>
      <c r="H67461" t="s">
        <v>21</v>
      </c>
      <c r="I67461" t="s">
        <v>807</v>
      </c>
      <c r="J67461" t="s">
        <v>165</v>
      </c>
      <c r="K67461" t="s">
        <v>81234</v>
      </c>
      <c r="L67461" t="s">
        <v>81234</v>
      </c>
      <c r="M67461" t="s">
        <v>81235</v>
      </c>
      <c r="N67461">
        <v>10111479</v>
      </c>
      <c r="O67461">
        <v>0</v>
      </c>
      <c r="P67461" t="s">
        <v>81226</v>
      </c>
    </row>
    <row r="67462" spans="1:16" x14ac:dyDescent="0.25">
      <c r="A67462" s="2">
        <v>925849</v>
      </c>
      <c r="B67462" t="s">
        <v>91</v>
      </c>
      <c r="C67462" t="s">
        <v>81206</v>
      </c>
      <c r="D67462" s="1">
        <v>44741</v>
      </c>
      <c r="E67462" s="1">
        <v>45106</v>
      </c>
      <c r="F67462" t="s">
        <v>106993</v>
      </c>
      <c r="G67462" t="s">
        <v>106994</v>
      </c>
      <c r="H67462" t="s">
        <v>21</v>
      </c>
      <c r="I67462" t="s">
        <v>243</v>
      </c>
      <c r="J67462" t="s">
        <v>23</v>
      </c>
      <c r="K67462" t="s">
        <v>81243</v>
      </c>
      <c r="L67462" t="s">
        <v>81243</v>
      </c>
      <c r="M67462" t="s">
        <v>106995</v>
      </c>
      <c r="N67462">
        <v>100000</v>
      </c>
      <c r="O67462">
        <v>0</v>
      </c>
      <c r="P67462" t="s">
        <v>81226</v>
      </c>
    </row>
    <row r="67463" spans="1:16" x14ac:dyDescent="0.25">
      <c r="A67463" s="2">
        <v>926201</v>
      </c>
      <c r="B67463" t="s">
        <v>91</v>
      </c>
      <c r="C67463" t="s">
        <v>81206</v>
      </c>
      <c r="D67463" s="1">
        <v>44737</v>
      </c>
      <c r="E67463" s="1">
        <v>45210</v>
      </c>
      <c r="F67463" t="s">
        <v>82107</v>
      </c>
      <c r="G67463" t="s">
        <v>82108</v>
      </c>
      <c r="H67463" t="s">
        <v>21</v>
      </c>
      <c r="I67463" t="s">
        <v>303</v>
      </c>
      <c r="J67463" t="s">
        <v>150</v>
      </c>
      <c r="K67463" t="s">
        <v>81215</v>
      </c>
      <c r="L67463" t="s">
        <v>81215</v>
      </c>
      <c r="M67463" t="s">
        <v>106996</v>
      </c>
      <c r="N67463">
        <v>1007913.76</v>
      </c>
      <c r="O67463">
        <v>0</v>
      </c>
      <c r="P67463" t="s">
        <v>81226</v>
      </c>
    </row>
    <row r="67464" spans="1:16" x14ac:dyDescent="0.25">
      <c r="A67464" s="2">
        <v>926676</v>
      </c>
      <c r="B67464" t="s">
        <v>91</v>
      </c>
      <c r="C67464" t="s">
        <v>81206</v>
      </c>
      <c r="D67464" s="1">
        <v>44778</v>
      </c>
      <c r="E67464" s="1">
        <v>45327</v>
      </c>
      <c r="F67464" t="s">
        <v>104447</v>
      </c>
      <c r="G67464" t="s">
        <v>104448</v>
      </c>
      <c r="H67464" t="s">
        <v>21</v>
      </c>
      <c r="I67464" t="s">
        <v>807</v>
      </c>
      <c r="J67464" t="s">
        <v>165</v>
      </c>
      <c r="K67464" t="s">
        <v>81215</v>
      </c>
      <c r="L67464" t="s">
        <v>81215</v>
      </c>
      <c r="M67464" t="s">
        <v>106997</v>
      </c>
      <c r="N67464">
        <v>100000</v>
      </c>
      <c r="O67464">
        <v>0</v>
      </c>
      <c r="P67464" t="s">
        <v>81226</v>
      </c>
    </row>
    <row r="67465" spans="1:16" x14ac:dyDescent="0.25">
      <c r="A67465" s="2">
        <v>927981</v>
      </c>
      <c r="B67465" t="s">
        <v>91</v>
      </c>
      <c r="C67465" t="s">
        <v>81206</v>
      </c>
      <c r="D67465" s="1">
        <v>44853</v>
      </c>
      <c r="E67465" s="1">
        <v>45526</v>
      </c>
      <c r="F67465" t="s">
        <v>81714</v>
      </c>
      <c r="G67465" t="s">
        <v>81715</v>
      </c>
      <c r="H67465" t="s">
        <v>21</v>
      </c>
      <c r="I67465" t="s">
        <v>351</v>
      </c>
      <c r="J67465" t="s">
        <v>352</v>
      </c>
      <c r="K67465" t="s">
        <v>81215</v>
      </c>
      <c r="L67465" t="s">
        <v>81215</v>
      </c>
      <c r="M67465" t="s">
        <v>106998</v>
      </c>
      <c r="N67465">
        <v>499131.6</v>
      </c>
      <c r="O67465">
        <v>0</v>
      </c>
      <c r="P67465" t="s">
        <v>81226</v>
      </c>
    </row>
    <row r="67466" spans="1:16" x14ac:dyDescent="0.25">
      <c r="A67466" s="2">
        <v>928058</v>
      </c>
      <c r="B67466" t="s">
        <v>91</v>
      </c>
      <c r="C67466" t="s">
        <v>81206</v>
      </c>
      <c r="D67466" s="1">
        <v>44861</v>
      </c>
      <c r="E67466" s="1">
        <v>45592</v>
      </c>
      <c r="F67466" t="s">
        <v>18592</v>
      </c>
      <c r="G67466" t="s">
        <v>18593</v>
      </c>
      <c r="H67466" t="s">
        <v>21</v>
      </c>
      <c r="I67466" t="s">
        <v>337</v>
      </c>
      <c r="J67466" t="s">
        <v>110</v>
      </c>
      <c r="K67466" t="s">
        <v>81347</v>
      </c>
      <c r="L67466" t="s">
        <v>81347</v>
      </c>
      <c r="M67466" t="s">
        <v>106999</v>
      </c>
      <c r="N67466">
        <v>198932.84</v>
      </c>
      <c r="O67466">
        <v>0</v>
      </c>
      <c r="P67466" t="s">
        <v>81226</v>
      </c>
    </row>
    <row r="67467" spans="1:16" x14ac:dyDescent="0.25">
      <c r="A67467" s="2">
        <v>928238</v>
      </c>
      <c r="B67467" t="s">
        <v>91</v>
      </c>
      <c r="C67467" t="s">
        <v>81206</v>
      </c>
      <c r="D67467" s="1">
        <v>44753</v>
      </c>
      <c r="E67467" s="1">
        <v>45415</v>
      </c>
      <c r="F67467" t="s">
        <v>84485</v>
      </c>
      <c r="G67467" t="s">
        <v>84486</v>
      </c>
      <c r="H67467" t="s">
        <v>21</v>
      </c>
      <c r="I67467" t="s">
        <v>351</v>
      </c>
      <c r="J67467" t="s">
        <v>352</v>
      </c>
      <c r="K67467" t="s">
        <v>81215</v>
      </c>
      <c r="L67467" t="s">
        <v>81215</v>
      </c>
      <c r="M67467" t="s">
        <v>107000</v>
      </c>
      <c r="N67467">
        <v>400000</v>
      </c>
      <c r="O67467">
        <v>0</v>
      </c>
      <c r="P67467" t="s">
        <v>81226</v>
      </c>
    </row>
    <row r="67468" spans="1:16" x14ac:dyDescent="0.25">
      <c r="A67468" s="2">
        <v>928305</v>
      </c>
      <c r="B67468" t="s">
        <v>91</v>
      </c>
      <c r="C67468" t="s">
        <v>81206</v>
      </c>
      <c r="D67468" s="1">
        <v>44806</v>
      </c>
      <c r="E67468" s="1">
        <v>45208</v>
      </c>
      <c r="F67468" t="s">
        <v>82010</v>
      </c>
      <c r="G67468" t="s">
        <v>82011</v>
      </c>
      <c r="H67468" t="s">
        <v>21</v>
      </c>
      <c r="I67468" t="s">
        <v>625</v>
      </c>
      <c r="J67468" t="s">
        <v>626</v>
      </c>
      <c r="K67468" t="s">
        <v>81224</v>
      </c>
      <c r="L67468" t="s">
        <v>81224</v>
      </c>
      <c r="M67468" t="s">
        <v>107001</v>
      </c>
      <c r="N67468">
        <v>237761</v>
      </c>
      <c r="O67468">
        <v>0</v>
      </c>
      <c r="P67468" t="s">
        <v>81226</v>
      </c>
    </row>
    <row r="67469" spans="1:16" x14ac:dyDescent="0.25">
      <c r="A67469" s="2">
        <v>929405</v>
      </c>
      <c r="B67469" t="s">
        <v>91</v>
      </c>
      <c r="C67469" t="s">
        <v>81282</v>
      </c>
      <c r="D67469" s="1">
        <v>44742</v>
      </c>
      <c r="E67469" s="1">
        <v>45822</v>
      </c>
      <c r="F67469" t="s">
        <v>9846</v>
      </c>
      <c r="G67469" t="s">
        <v>9847</v>
      </c>
      <c r="H67469" t="s">
        <v>21</v>
      </c>
      <c r="I67469" t="s">
        <v>652</v>
      </c>
      <c r="J67469" t="s">
        <v>321</v>
      </c>
      <c r="K67469" t="s">
        <v>81234</v>
      </c>
      <c r="L67469" t="s">
        <v>81234</v>
      </c>
      <c r="M67469" t="s">
        <v>81283</v>
      </c>
      <c r="N67469">
        <v>861939</v>
      </c>
      <c r="O67469">
        <v>0</v>
      </c>
      <c r="P67469" t="s">
        <v>81226</v>
      </c>
    </row>
    <row r="67470" spans="1:16" x14ac:dyDescent="0.25">
      <c r="A67470" s="2">
        <v>929447</v>
      </c>
      <c r="B67470" t="s">
        <v>91</v>
      </c>
      <c r="C67470" t="s">
        <v>81231</v>
      </c>
      <c r="D67470" s="1">
        <v>44719</v>
      </c>
      <c r="E67470" s="1">
        <v>45376</v>
      </c>
      <c r="F67470" t="s">
        <v>65459</v>
      </c>
      <c r="G67470" t="s">
        <v>65460</v>
      </c>
      <c r="H67470" t="s">
        <v>21</v>
      </c>
      <c r="I67470" t="s">
        <v>6539</v>
      </c>
      <c r="J67470" t="s">
        <v>239</v>
      </c>
      <c r="K67470" t="s">
        <v>81234</v>
      </c>
      <c r="L67470" t="s">
        <v>81234</v>
      </c>
      <c r="M67470" t="s">
        <v>81249</v>
      </c>
      <c r="N67470">
        <v>234151</v>
      </c>
      <c r="O67470">
        <v>0</v>
      </c>
      <c r="P67470" t="s">
        <v>81226</v>
      </c>
    </row>
    <row r="67471" spans="1:16" x14ac:dyDescent="0.25">
      <c r="A67471" s="2">
        <v>929473</v>
      </c>
      <c r="B67471" t="s">
        <v>91</v>
      </c>
      <c r="C67471" t="s">
        <v>81231</v>
      </c>
      <c r="D67471" s="1">
        <v>44732</v>
      </c>
      <c r="E67471" s="1">
        <v>45376</v>
      </c>
      <c r="F67471" t="s">
        <v>46267</v>
      </c>
      <c r="G67471" t="s">
        <v>46268</v>
      </c>
      <c r="H67471" t="s">
        <v>21</v>
      </c>
      <c r="I67471" t="s">
        <v>2039</v>
      </c>
      <c r="J67471" t="s">
        <v>873</v>
      </c>
      <c r="K67471" t="s">
        <v>81234</v>
      </c>
      <c r="L67471" t="s">
        <v>81234</v>
      </c>
      <c r="M67471" t="s">
        <v>81249</v>
      </c>
      <c r="N67471">
        <v>554673</v>
      </c>
      <c r="O67471">
        <v>0</v>
      </c>
      <c r="P67471" t="s">
        <v>81226</v>
      </c>
    </row>
    <row r="67472" spans="1:16" x14ac:dyDescent="0.25">
      <c r="A67472" s="2">
        <v>929617</v>
      </c>
      <c r="B67472" t="s">
        <v>91</v>
      </c>
      <c r="C67472" t="s">
        <v>81231</v>
      </c>
      <c r="D67472" s="1">
        <v>44726</v>
      </c>
      <c r="E67472" s="1">
        <v>45382</v>
      </c>
      <c r="F67472" t="s">
        <v>44801</v>
      </c>
      <c r="G67472" t="s">
        <v>44802</v>
      </c>
      <c r="H67472" t="s">
        <v>21</v>
      </c>
      <c r="I67472" t="s">
        <v>807</v>
      </c>
      <c r="J67472" t="s">
        <v>165</v>
      </c>
      <c r="K67472" t="s">
        <v>81234</v>
      </c>
      <c r="L67472" t="s">
        <v>81234</v>
      </c>
      <c r="M67472" t="s">
        <v>81249</v>
      </c>
      <c r="N67472">
        <v>1999999</v>
      </c>
      <c r="O67472">
        <v>0</v>
      </c>
      <c r="P67472" t="s">
        <v>81226</v>
      </c>
    </row>
    <row r="67473" spans="1:16" x14ac:dyDescent="0.25">
      <c r="A67473" s="2">
        <v>929652</v>
      </c>
      <c r="B67473" t="s">
        <v>91</v>
      </c>
      <c r="C67473" t="s">
        <v>81231</v>
      </c>
      <c r="D67473" s="1">
        <v>44727</v>
      </c>
      <c r="E67473" s="1">
        <v>45376</v>
      </c>
      <c r="F67473" t="s">
        <v>62779</v>
      </c>
      <c r="G67473" t="s">
        <v>62780</v>
      </c>
      <c r="H67473" t="s">
        <v>21</v>
      </c>
      <c r="I67473" t="s">
        <v>926</v>
      </c>
      <c r="J67473" t="s">
        <v>110</v>
      </c>
      <c r="K67473" t="s">
        <v>81234</v>
      </c>
      <c r="L67473" t="s">
        <v>81234</v>
      </c>
      <c r="M67473" t="s">
        <v>81249</v>
      </c>
      <c r="N67473">
        <v>311762</v>
      </c>
      <c r="O67473">
        <v>5139</v>
      </c>
      <c r="P67473" t="s">
        <v>81226</v>
      </c>
    </row>
    <row r="67474" spans="1:16" x14ac:dyDescent="0.25">
      <c r="A67474" s="2">
        <v>929673</v>
      </c>
      <c r="B67474" t="s">
        <v>91</v>
      </c>
      <c r="C67474" t="s">
        <v>81231</v>
      </c>
      <c r="D67474" s="1">
        <v>44732</v>
      </c>
      <c r="E67474" s="1">
        <v>45376</v>
      </c>
      <c r="F67474" t="s">
        <v>46267</v>
      </c>
      <c r="G67474" t="s">
        <v>46268</v>
      </c>
      <c r="H67474" t="s">
        <v>21</v>
      </c>
      <c r="I67474" t="s">
        <v>2039</v>
      </c>
      <c r="J67474" t="s">
        <v>873</v>
      </c>
      <c r="K67474" t="s">
        <v>81234</v>
      </c>
      <c r="L67474" t="s">
        <v>81234</v>
      </c>
      <c r="M67474" t="s">
        <v>81249</v>
      </c>
      <c r="N67474">
        <v>2805494</v>
      </c>
      <c r="O67474">
        <v>0</v>
      </c>
      <c r="P67474" t="s">
        <v>81226</v>
      </c>
    </row>
    <row r="67475" spans="1:16" x14ac:dyDescent="0.25">
      <c r="A67475" s="2">
        <v>929765</v>
      </c>
      <c r="B67475" t="s">
        <v>91</v>
      </c>
      <c r="C67475" t="s">
        <v>81231</v>
      </c>
      <c r="D67475" s="1">
        <v>44753</v>
      </c>
      <c r="E67475" s="1">
        <v>45402</v>
      </c>
      <c r="F67475" t="s">
        <v>65953</v>
      </c>
      <c r="G67475" t="s">
        <v>65954</v>
      </c>
      <c r="H67475" t="s">
        <v>21</v>
      </c>
      <c r="I67475" t="s">
        <v>652</v>
      </c>
      <c r="J67475" t="s">
        <v>321</v>
      </c>
      <c r="K67475" t="s">
        <v>81234</v>
      </c>
      <c r="L67475" t="s">
        <v>81234</v>
      </c>
      <c r="M67475" t="s">
        <v>81249</v>
      </c>
      <c r="N67475">
        <v>149914</v>
      </c>
      <c r="O67475">
        <v>0</v>
      </c>
      <c r="P67475" t="s">
        <v>81226</v>
      </c>
    </row>
    <row r="67476" spans="1:16" x14ac:dyDescent="0.25">
      <c r="A67476" s="2">
        <v>928375</v>
      </c>
      <c r="B67476" t="s">
        <v>91</v>
      </c>
      <c r="C67476" t="s">
        <v>81206</v>
      </c>
      <c r="D67476" s="1">
        <v>44841</v>
      </c>
      <c r="E67476" s="1">
        <v>45423</v>
      </c>
      <c r="F67476" t="s">
        <v>86378</v>
      </c>
      <c r="G67476" t="s">
        <v>86379</v>
      </c>
      <c r="H67476" t="s">
        <v>21</v>
      </c>
      <c r="I67476" t="s">
        <v>303</v>
      </c>
      <c r="J67476" t="s">
        <v>150</v>
      </c>
      <c r="K67476" t="s">
        <v>81215</v>
      </c>
      <c r="L67476" t="s">
        <v>81215</v>
      </c>
      <c r="M67476" t="s">
        <v>107002</v>
      </c>
      <c r="N67476">
        <v>1500000</v>
      </c>
      <c r="O67476">
        <v>0</v>
      </c>
      <c r="P67476" t="s">
        <v>81226</v>
      </c>
    </row>
    <row r="67477" spans="1:16" x14ac:dyDescent="0.25">
      <c r="A67477" s="2">
        <v>928675</v>
      </c>
      <c r="B67477" t="s">
        <v>91</v>
      </c>
      <c r="C67477" t="s">
        <v>81206</v>
      </c>
      <c r="D67477" s="1">
        <v>44903</v>
      </c>
      <c r="E67477" s="1">
        <v>45412</v>
      </c>
      <c r="F67477" t="s">
        <v>107003</v>
      </c>
      <c r="G67477" t="s">
        <v>107004</v>
      </c>
      <c r="H67477" t="s">
        <v>21</v>
      </c>
      <c r="I67477" t="s">
        <v>24418</v>
      </c>
      <c r="J67477" t="s">
        <v>32</v>
      </c>
      <c r="K67477" t="s">
        <v>81389</v>
      </c>
      <c r="L67477" t="s">
        <v>81389</v>
      </c>
      <c r="M67477" t="s">
        <v>107005</v>
      </c>
      <c r="N67477">
        <v>100000</v>
      </c>
      <c r="O67477">
        <v>0</v>
      </c>
      <c r="P67477" t="s">
        <v>81226</v>
      </c>
    </row>
    <row r="67478" spans="1:16" x14ac:dyDescent="0.25">
      <c r="A67478" s="2">
        <v>928679</v>
      </c>
      <c r="B67478" t="s">
        <v>91</v>
      </c>
      <c r="C67478" t="s">
        <v>81206</v>
      </c>
      <c r="D67478" s="1">
        <v>44924</v>
      </c>
      <c r="E67478" s="1">
        <v>45623</v>
      </c>
      <c r="F67478" t="s">
        <v>81910</v>
      </c>
      <c r="G67478" t="s">
        <v>81911</v>
      </c>
      <c r="H67478" t="s">
        <v>21</v>
      </c>
      <c r="I67478" t="s">
        <v>351</v>
      </c>
      <c r="J67478" t="s">
        <v>352</v>
      </c>
      <c r="K67478" t="s">
        <v>81215</v>
      </c>
      <c r="L67478" t="s">
        <v>81215</v>
      </c>
      <c r="M67478" t="s">
        <v>107006</v>
      </c>
      <c r="N67478">
        <v>300000</v>
      </c>
      <c r="O67478">
        <v>0</v>
      </c>
      <c r="P67478" t="s">
        <v>81226</v>
      </c>
    </row>
    <row r="67479" spans="1:16" x14ac:dyDescent="0.25">
      <c r="A67479" s="2">
        <v>928725</v>
      </c>
      <c r="B67479" t="s">
        <v>91</v>
      </c>
      <c r="C67479" t="s">
        <v>81206</v>
      </c>
      <c r="D67479" s="1">
        <v>44894</v>
      </c>
      <c r="E67479" s="1">
        <v>45259</v>
      </c>
      <c r="F67479" t="s">
        <v>107007</v>
      </c>
      <c r="G67479" t="s">
        <v>107008</v>
      </c>
      <c r="H67479" t="s">
        <v>21</v>
      </c>
      <c r="I67479" t="s">
        <v>16805</v>
      </c>
      <c r="J67479" t="s">
        <v>1278</v>
      </c>
      <c r="K67479" t="s">
        <v>81224</v>
      </c>
      <c r="L67479" t="s">
        <v>81224</v>
      </c>
      <c r="M67479" t="s">
        <v>107009</v>
      </c>
      <c r="N67479">
        <v>400000</v>
      </c>
      <c r="O67479">
        <v>0</v>
      </c>
      <c r="P67479" t="s">
        <v>81226</v>
      </c>
    </row>
    <row r="67480" spans="1:16" x14ac:dyDescent="0.25">
      <c r="A67480" s="2">
        <v>929374</v>
      </c>
      <c r="B67480" t="s">
        <v>91</v>
      </c>
      <c r="C67480" t="s">
        <v>81206</v>
      </c>
      <c r="D67480" s="1">
        <v>44866</v>
      </c>
      <c r="E67480" s="1">
        <v>45276</v>
      </c>
      <c r="F67480" t="s">
        <v>107010</v>
      </c>
      <c r="G67480" t="s">
        <v>107011</v>
      </c>
      <c r="H67480" t="s">
        <v>21</v>
      </c>
      <c r="I67480" t="s">
        <v>657</v>
      </c>
      <c r="J67480" t="s">
        <v>139</v>
      </c>
      <c r="K67480" t="s">
        <v>81389</v>
      </c>
      <c r="L67480" t="s">
        <v>81389</v>
      </c>
      <c r="M67480" t="s">
        <v>107012</v>
      </c>
      <c r="N67480">
        <v>440000</v>
      </c>
      <c r="O67480">
        <v>0</v>
      </c>
      <c r="P67480" t="s">
        <v>81226</v>
      </c>
    </row>
    <row r="67481" spans="1:16" x14ac:dyDescent="0.25">
      <c r="A67481" s="2">
        <v>929458</v>
      </c>
      <c r="B67481" t="s">
        <v>91</v>
      </c>
      <c r="C67481" t="s">
        <v>81231</v>
      </c>
      <c r="D67481" s="1">
        <v>44726</v>
      </c>
      <c r="E67481" s="1">
        <v>45376</v>
      </c>
      <c r="F67481" t="s">
        <v>81253</v>
      </c>
      <c r="G67481" t="s">
        <v>6950</v>
      </c>
      <c r="H67481" t="s">
        <v>21</v>
      </c>
      <c r="I67481" t="s">
        <v>2039</v>
      </c>
      <c r="J67481" t="s">
        <v>873</v>
      </c>
      <c r="K67481" t="s">
        <v>81234</v>
      </c>
      <c r="L67481" t="s">
        <v>81234</v>
      </c>
      <c r="M67481" t="s">
        <v>81249</v>
      </c>
      <c r="N67481">
        <v>250320</v>
      </c>
      <c r="O67481">
        <v>0</v>
      </c>
      <c r="P67481" t="s">
        <v>81226</v>
      </c>
    </row>
    <row r="67482" spans="1:16" x14ac:dyDescent="0.25">
      <c r="A67482" s="2">
        <v>929484</v>
      </c>
      <c r="B67482" t="s">
        <v>91</v>
      </c>
      <c r="C67482" t="s">
        <v>81231</v>
      </c>
      <c r="D67482" s="1">
        <v>44858</v>
      </c>
      <c r="E67482" s="1">
        <v>45218</v>
      </c>
      <c r="F67482" t="s">
        <v>25223</v>
      </c>
      <c r="G67482" t="s">
        <v>25224</v>
      </c>
      <c r="H67482" t="s">
        <v>21</v>
      </c>
      <c r="I67482" t="s">
        <v>25225</v>
      </c>
      <c r="J67482" t="s">
        <v>32</v>
      </c>
      <c r="K67482" t="s">
        <v>81234</v>
      </c>
      <c r="L67482" t="s">
        <v>81234</v>
      </c>
      <c r="M67482" t="s">
        <v>81249</v>
      </c>
      <c r="N67482">
        <v>100000</v>
      </c>
      <c r="O67482">
        <v>0</v>
      </c>
      <c r="P67482" t="s">
        <v>81226</v>
      </c>
    </row>
    <row r="67483" spans="1:16" x14ac:dyDescent="0.25">
      <c r="A67483" s="2">
        <v>929629</v>
      </c>
      <c r="B67483" t="s">
        <v>91</v>
      </c>
      <c r="C67483" t="s">
        <v>81231</v>
      </c>
      <c r="D67483" s="1">
        <v>44746</v>
      </c>
      <c r="E67483" s="1">
        <v>45387</v>
      </c>
      <c r="F67483" t="s">
        <v>9846</v>
      </c>
      <c r="G67483" t="s">
        <v>9847</v>
      </c>
      <c r="H67483" t="s">
        <v>21</v>
      </c>
      <c r="I67483" t="s">
        <v>652</v>
      </c>
      <c r="J67483" t="s">
        <v>321</v>
      </c>
      <c r="K67483" t="s">
        <v>81234</v>
      </c>
      <c r="L67483" t="s">
        <v>81234</v>
      </c>
      <c r="M67483" t="s">
        <v>81249</v>
      </c>
      <c r="N67483">
        <v>158515</v>
      </c>
      <c r="O67483">
        <v>33445</v>
      </c>
      <c r="P67483" t="s">
        <v>81226</v>
      </c>
    </row>
    <row r="67484" spans="1:16" x14ac:dyDescent="0.25">
      <c r="A67484" s="2">
        <v>917783</v>
      </c>
      <c r="B67484" t="s">
        <v>91</v>
      </c>
      <c r="C67484" t="s">
        <v>81231</v>
      </c>
      <c r="D67484" s="1">
        <v>44550</v>
      </c>
      <c r="E67484" s="1">
        <v>45275</v>
      </c>
      <c r="F67484" t="s">
        <v>69779</v>
      </c>
      <c r="G67484" t="s">
        <v>69780</v>
      </c>
      <c r="H67484" t="s">
        <v>21</v>
      </c>
      <c r="I67484" t="s">
        <v>657</v>
      </c>
      <c r="J67484" t="s">
        <v>139</v>
      </c>
      <c r="K67484" t="s">
        <v>81234</v>
      </c>
      <c r="L67484" t="s">
        <v>81234</v>
      </c>
      <c r="M67484" t="s">
        <v>81235</v>
      </c>
      <c r="N67484">
        <v>129658</v>
      </c>
      <c r="O67484">
        <v>0</v>
      </c>
      <c r="P67484" t="s">
        <v>81226</v>
      </c>
    </row>
    <row r="67485" spans="1:16" x14ac:dyDescent="0.25">
      <c r="A67485" s="2">
        <v>917984</v>
      </c>
      <c r="B67485" t="s">
        <v>91</v>
      </c>
      <c r="C67485" t="s">
        <v>81206</v>
      </c>
      <c r="D67485" s="1">
        <v>44532</v>
      </c>
      <c r="E67485" s="1">
        <v>45335</v>
      </c>
      <c r="F67485" t="s">
        <v>87086</v>
      </c>
      <c r="G67485" t="s">
        <v>87087</v>
      </c>
      <c r="H67485" t="s">
        <v>21</v>
      </c>
      <c r="I67485" t="s">
        <v>687</v>
      </c>
      <c r="J67485" t="s">
        <v>150</v>
      </c>
      <c r="K67485" t="s">
        <v>81209</v>
      </c>
      <c r="L67485" t="s">
        <v>81209</v>
      </c>
      <c r="M67485" t="s">
        <v>107013</v>
      </c>
      <c r="N67485">
        <v>150000</v>
      </c>
      <c r="O67485">
        <v>0</v>
      </c>
      <c r="P67485" t="s">
        <v>81226</v>
      </c>
    </row>
    <row r="67486" spans="1:16" x14ac:dyDescent="0.25">
      <c r="A67486" s="2">
        <v>918325</v>
      </c>
      <c r="B67486" t="s">
        <v>91</v>
      </c>
      <c r="C67486" t="s">
        <v>81231</v>
      </c>
      <c r="D67486" s="1">
        <v>44539</v>
      </c>
      <c r="E67486" s="1">
        <v>45281</v>
      </c>
      <c r="F67486" t="s">
        <v>54773</v>
      </c>
      <c r="G67486" t="s">
        <v>16827</v>
      </c>
      <c r="H67486" t="s">
        <v>21</v>
      </c>
      <c r="I67486" t="s">
        <v>86</v>
      </c>
      <c r="J67486" t="s">
        <v>32</v>
      </c>
      <c r="K67486" t="s">
        <v>81234</v>
      </c>
      <c r="L67486" t="s">
        <v>81234</v>
      </c>
      <c r="M67486" t="s">
        <v>81235</v>
      </c>
      <c r="N67486">
        <v>300000</v>
      </c>
      <c r="O67486">
        <v>0</v>
      </c>
      <c r="P67486" t="s">
        <v>81226</v>
      </c>
    </row>
    <row r="67487" spans="1:16" x14ac:dyDescent="0.25">
      <c r="A67487" s="2">
        <v>918336</v>
      </c>
      <c r="B67487" t="s">
        <v>91</v>
      </c>
      <c r="C67487" t="s">
        <v>81231</v>
      </c>
      <c r="D67487" s="1">
        <v>44517</v>
      </c>
      <c r="E67487" s="1">
        <v>45281</v>
      </c>
      <c r="F67487" t="s">
        <v>106842</v>
      </c>
      <c r="G67487" t="s">
        <v>106843</v>
      </c>
      <c r="H67487" t="s">
        <v>21</v>
      </c>
      <c r="I67487" t="s">
        <v>1600</v>
      </c>
      <c r="J67487" t="s">
        <v>793</v>
      </c>
      <c r="K67487" t="s">
        <v>81234</v>
      </c>
      <c r="L67487" t="s">
        <v>81234</v>
      </c>
      <c r="M67487" t="s">
        <v>81235</v>
      </c>
      <c r="N67487">
        <v>2499967</v>
      </c>
      <c r="O67487">
        <v>0</v>
      </c>
      <c r="P67487" t="s">
        <v>81226</v>
      </c>
    </row>
    <row r="67488" spans="1:16" x14ac:dyDescent="0.25">
      <c r="A67488" s="2">
        <v>918434</v>
      </c>
      <c r="B67488" t="s">
        <v>91</v>
      </c>
      <c r="C67488" t="s">
        <v>81206</v>
      </c>
      <c r="D67488" s="1">
        <v>44559</v>
      </c>
      <c r="E67488" s="1">
        <v>45369</v>
      </c>
      <c r="F67488" t="s">
        <v>5418</v>
      </c>
      <c r="G67488" t="s">
        <v>5419</v>
      </c>
      <c r="H67488" t="s">
        <v>21</v>
      </c>
      <c r="I67488" t="s">
        <v>3192</v>
      </c>
      <c r="J67488" t="s">
        <v>321</v>
      </c>
      <c r="K67488" t="s">
        <v>81347</v>
      </c>
      <c r="L67488" t="s">
        <v>81347</v>
      </c>
      <c r="M67488" t="s">
        <v>107014</v>
      </c>
      <c r="N67488">
        <v>300000</v>
      </c>
      <c r="O67488">
        <v>0</v>
      </c>
      <c r="P67488" t="s">
        <v>81211</v>
      </c>
    </row>
    <row r="67489" spans="1:16" x14ac:dyDescent="0.25">
      <c r="A67489" s="2">
        <v>918947</v>
      </c>
      <c r="B67489" t="s">
        <v>91</v>
      </c>
      <c r="C67489" t="s">
        <v>81231</v>
      </c>
      <c r="D67489" s="1">
        <v>44511</v>
      </c>
      <c r="E67489" s="1">
        <v>44876</v>
      </c>
      <c r="F67489" t="s">
        <v>107015</v>
      </c>
      <c r="G67489" t="s">
        <v>107016</v>
      </c>
      <c r="H67489" t="s">
        <v>21</v>
      </c>
      <c r="I67489" t="s">
        <v>12226</v>
      </c>
      <c r="J67489" t="s">
        <v>793</v>
      </c>
      <c r="K67489" t="s">
        <v>81234</v>
      </c>
      <c r="L67489" t="s">
        <v>81234</v>
      </c>
      <c r="M67489" t="s">
        <v>81249</v>
      </c>
      <c r="N67489">
        <v>100005</v>
      </c>
      <c r="O67489">
        <v>5</v>
      </c>
      <c r="P67489" t="s">
        <v>81239</v>
      </c>
    </row>
    <row r="67490" spans="1:16" x14ac:dyDescent="0.25">
      <c r="A67490" s="2">
        <v>919009</v>
      </c>
      <c r="B67490" t="s">
        <v>91</v>
      </c>
      <c r="C67490" t="s">
        <v>81206</v>
      </c>
      <c r="D67490" s="1">
        <v>44552</v>
      </c>
      <c r="E67490" s="1">
        <v>45227</v>
      </c>
      <c r="F67490" t="s">
        <v>107017</v>
      </c>
      <c r="G67490" t="s">
        <v>107018</v>
      </c>
      <c r="H67490" t="s">
        <v>21</v>
      </c>
      <c r="I67490" t="s">
        <v>1467</v>
      </c>
      <c r="J67490" t="s">
        <v>32</v>
      </c>
      <c r="K67490" t="s">
        <v>81224</v>
      </c>
      <c r="L67490" t="s">
        <v>81224</v>
      </c>
      <c r="M67490" t="s">
        <v>107019</v>
      </c>
      <c r="N67490">
        <v>100000</v>
      </c>
      <c r="O67490">
        <v>0</v>
      </c>
      <c r="P67490" t="s">
        <v>81226</v>
      </c>
    </row>
    <row r="67491" spans="1:16" x14ac:dyDescent="0.25">
      <c r="A67491" s="2">
        <v>919455</v>
      </c>
      <c r="B67491" t="s">
        <v>91</v>
      </c>
      <c r="C67491" t="s">
        <v>81206</v>
      </c>
      <c r="D67491" s="1">
        <v>44551</v>
      </c>
      <c r="E67491" s="1">
        <v>44767</v>
      </c>
      <c r="F67491" t="s">
        <v>82072</v>
      </c>
      <c r="G67491" t="s">
        <v>82073</v>
      </c>
      <c r="H67491" t="s">
        <v>21</v>
      </c>
      <c r="I67491" t="s">
        <v>351</v>
      </c>
      <c r="J67491" t="s">
        <v>352</v>
      </c>
      <c r="K67491" t="s">
        <v>81215</v>
      </c>
      <c r="L67491" t="s">
        <v>81215</v>
      </c>
      <c r="M67491" t="s">
        <v>107020</v>
      </c>
      <c r="N67491">
        <v>100000</v>
      </c>
      <c r="O67491">
        <v>0</v>
      </c>
      <c r="P67491" t="s">
        <v>81217</v>
      </c>
    </row>
    <row r="67492" spans="1:16" x14ac:dyDescent="0.25">
      <c r="A67492" s="2">
        <v>919665</v>
      </c>
      <c r="B67492" t="s">
        <v>91</v>
      </c>
      <c r="C67492" t="s">
        <v>81240</v>
      </c>
      <c r="D67492" s="1">
        <v>44562</v>
      </c>
      <c r="E67492" s="1">
        <v>45169</v>
      </c>
      <c r="F67492" t="s">
        <v>82269</v>
      </c>
      <c r="G67492" t="s">
        <v>82270</v>
      </c>
      <c r="H67492" t="s">
        <v>21</v>
      </c>
      <c r="I67492" t="s">
        <v>179</v>
      </c>
      <c r="J67492" t="s">
        <v>32</v>
      </c>
      <c r="K67492" t="s">
        <v>82271</v>
      </c>
      <c r="L67492" t="s">
        <v>82271</v>
      </c>
      <c r="M67492" t="s">
        <v>82272</v>
      </c>
      <c r="N67492">
        <v>500000</v>
      </c>
      <c r="O67492">
        <v>0</v>
      </c>
      <c r="P67492" t="s">
        <v>81226</v>
      </c>
    </row>
    <row r="67493" spans="1:16" x14ac:dyDescent="0.25">
      <c r="A67493" s="2">
        <v>922032</v>
      </c>
      <c r="B67493" t="s">
        <v>91</v>
      </c>
      <c r="C67493" t="s">
        <v>81240</v>
      </c>
      <c r="D67493" s="1">
        <v>44559</v>
      </c>
      <c r="E67493" s="1">
        <v>45274</v>
      </c>
      <c r="F67493" t="s">
        <v>82742</v>
      </c>
      <c r="G67493" t="s">
        <v>82743</v>
      </c>
      <c r="H67493" t="s">
        <v>21</v>
      </c>
      <c r="I67493" t="s">
        <v>179</v>
      </c>
      <c r="J67493" t="s">
        <v>32</v>
      </c>
      <c r="K67493" t="s">
        <v>81243</v>
      </c>
      <c r="L67493" t="s">
        <v>81243</v>
      </c>
      <c r="M67493" t="s">
        <v>107021</v>
      </c>
      <c r="N67493">
        <v>250000</v>
      </c>
      <c r="O67493">
        <v>0</v>
      </c>
      <c r="P67493" t="s">
        <v>81226</v>
      </c>
    </row>
    <row r="67494" spans="1:16" x14ac:dyDescent="0.25">
      <c r="A67494" s="2">
        <v>922613</v>
      </c>
      <c r="B67494" t="s">
        <v>91</v>
      </c>
      <c r="C67494" t="s">
        <v>81231</v>
      </c>
      <c r="D67494" s="1">
        <v>44553</v>
      </c>
      <c r="E67494" s="1">
        <v>44913</v>
      </c>
      <c r="F67494" t="s">
        <v>51344</v>
      </c>
      <c r="G67494" t="s">
        <v>51345</v>
      </c>
      <c r="H67494" t="s">
        <v>21</v>
      </c>
      <c r="I67494" t="s">
        <v>179</v>
      </c>
      <c r="J67494" t="s">
        <v>32</v>
      </c>
      <c r="K67494" t="s">
        <v>81234</v>
      </c>
      <c r="L67494" t="s">
        <v>81234</v>
      </c>
      <c r="M67494" t="s">
        <v>81235</v>
      </c>
      <c r="N67494">
        <v>196077</v>
      </c>
      <c r="O67494">
        <v>0</v>
      </c>
      <c r="P67494" t="s">
        <v>81239</v>
      </c>
    </row>
    <row r="67495" spans="1:16" x14ac:dyDescent="0.25">
      <c r="A67495" s="2">
        <v>921133</v>
      </c>
      <c r="B67495" t="s">
        <v>91</v>
      </c>
      <c r="C67495" t="s">
        <v>81206</v>
      </c>
      <c r="D67495" s="1">
        <v>44558</v>
      </c>
      <c r="E67495" s="1">
        <v>45654</v>
      </c>
      <c r="F67495" t="s">
        <v>54641</v>
      </c>
      <c r="G67495" t="s">
        <v>1743</v>
      </c>
      <c r="H67495" t="s">
        <v>21</v>
      </c>
      <c r="I67495" t="s">
        <v>54642</v>
      </c>
      <c r="J67495" t="s">
        <v>165</v>
      </c>
      <c r="K67495" t="s">
        <v>81320</v>
      </c>
      <c r="L67495" t="s">
        <v>81321</v>
      </c>
      <c r="M67495" t="s">
        <v>107022</v>
      </c>
      <c r="N67495">
        <v>100000</v>
      </c>
      <c r="O67495">
        <v>0</v>
      </c>
      <c r="P67495" t="s">
        <v>81226</v>
      </c>
    </row>
    <row r="67496" spans="1:16" x14ac:dyDescent="0.25">
      <c r="A67496" s="2">
        <v>923584</v>
      </c>
      <c r="B67496" t="s">
        <v>91</v>
      </c>
      <c r="C67496" t="s">
        <v>81231</v>
      </c>
      <c r="D67496" s="1">
        <v>44562</v>
      </c>
      <c r="E67496" s="1">
        <v>46309</v>
      </c>
      <c r="F67496" t="s">
        <v>19977</v>
      </c>
      <c r="G67496" t="s">
        <v>19978</v>
      </c>
      <c r="H67496" t="s">
        <v>21</v>
      </c>
      <c r="I67496" t="s">
        <v>303</v>
      </c>
      <c r="J67496" t="s">
        <v>150</v>
      </c>
      <c r="K67496" t="s">
        <v>81373</v>
      </c>
      <c r="L67496" t="s">
        <v>81321</v>
      </c>
      <c r="M67496" t="s">
        <v>107023</v>
      </c>
      <c r="N67496">
        <v>1865985.31</v>
      </c>
      <c r="O67496">
        <v>0</v>
      </c>
      <c r="P67496" t="s">
        <v>81226</v>
      </c>
    </row>
    <row r="67497" spans="1:16" x14ac:dyDescent="0.25">
      <c r="A67497" s="2">
        <v>923501</v>
      </c>
      <c r="B67497" t="s">
        <v>91</v>
      </c>
      <c r="C67497" t="s">
        <v>81206</v>
      </c>
      <c r="D67497" s="1">
        <v>44561</v>
      </c>
      <c r="E67497" s="1">
        <v>44926</v>
      </c>
      <c r="F67497" t="s">
        <v>107024</v>
      </c>
      <c r="G67497" t="s">
        <v>107025</v>
      </c>
      <c r="H67497" t="s">
        <v>21</v>
      </c>
      <c r="I67497" t="s">
        <v>179</v>
      </c>
      <c r="J67497" t="s">
        <v>32</v>
      </c>
      <c r="K67497" t="s">
        <v>81215</v>
      </c>
      <c r="L67497" t="s">
        <v>81215</v>
      </c>
      <c r="M67497" t="s">
        <v>107026</v>
      </c>
      <c r="N67497">
        <v>1000000</v>
      </c>
      <c r="O67497">
        <v>0</v>
      </c>
      <c r="P67497" t="s">
        <v>81603</v>
      </c>
    </row>
    <row r="67498" spans="1:16" x14ac:dyDescent="0.25">
      <c r="A67498" s="2">
        <v>924073</v>
      </c>
      <c r="B67498" t="s">
        <v>91</v>
      </c>
      <c r="C67498" t="s">
        <v>81206</v>
      </c>
      <c r="D67498" s="1">
        <v>44561</v>
      </c>
      <c r="E67498" s="1">
        <v>45260</v>
      </c>
      <c r="F67498" t="s">
        <v>106540</v>
      </c>
      <c r="G67498" t="s">
        <v>106541</v>
      </c>
      <c r="H67498" t="s">
        <v>21</v>
      </c>
      <c r="I67498" t="s">
        <v>303</v>
      </c>
      <c r="J67498" t="s">
        <v>150</v>
      </c>
      <c r="K67498" t="s">
        <v>81215</v>
      </c>
      <c r="L67498" t="s">
        <v>81215</v>
      </c>
      <c r="M67498" t="s">
        <v>107027</v>
      </c>
      <c r="N67498">
        <v>3499999.83</v>
      </c>
      <c r="O67498">
        <v>0</v>
      </c>
      <c r="P67498" t="s">
        <v>81226</v>
      </c>
    </row>
    <row r="67499" spans="1:16" x14ac:dyDescent="0.25">
      <c r="A67499" s="2">
        <v>924160</v>
      </c>
      <c r="B67499" t="s">
        <v>91</v>
      </c>
      <c r="C67499" t="s">
        <v>81231</v>
      </c>
      <c r="D67499" s="1">
        <v>44560</v>
      </c>
      <c r="E67499" s="1">
        <v>45103</v>
      </c>
      <c r="F67499" t="s">
        <v>85649</v>
      </c>
      <c r="G67499" t="s">
        <v>85650</v>
      </c>
      <c r="H67499" t="s">
        <v>21</v>
      </c>
      <c r="I67499" t="s">
        <v>20092</v>
      </c>
      <c r="J67499" t="s">
        <v>157</v>
      </c>
      <c r="K67499" t="s">
        <v>81234</v>
      </c>
      <c r="L67499" t="s">
        <v>81234</v>
      </c>
      <c r="M67499" t="s">
        <v>81235</v>
      </c>
      <c r="N67499">
        <v>100000</v>
      </c>
      <c r="O67499">
        <v>0</v>
      </c>
      <c r="P67499" t="s">
        <v>81211</v>
      </c>
    </row>
    <row r="67500" spans="1:16" x14ac:dyDescent="0.25">
      <c r="A67500" s="2">
        <v>925236</v>
      </c>
      <c r="B67500" t="s">
        <v>91</v>
      </c>
      <c r="C67500" t="s">
        <v>81231</v>
      </c>
      <c r="D67500" s="1">
        <v>44561</v>
      </c>
      <c r="E67500" s="1">
        <v>45005</v>
      </c>
      <c r="F67500" t="s">
        <v>51314</v>
      </c>
      <c r="G67500" t="s">
        <v>51315</v>
      </c>
      <c r="H67500" t="s">
        <v>21</v>
      </c>
      <c r="I67500" t="s">
        <v>509</v>
      </c>
      <c r="J67500" t="s">
        <v>64</v>
      </c>
      <c r="K67500" t="s">
        <v>81234</v>
      </c>
      <c r="L67500" t="s">
        <v>81234</v>
      </c>
      <c r="M67500" t="s">
        <v>81235</v>
      </c>
      <c r="N67500">
        <v>500026</v>
      </c>
      <c r="O67500">
        <v>26</v>
      </c>
      <c r="P67500" t="s">
        <v>81217</v>
      </c>
    </row>
    <row r="67501" spans="1:16" x14ac:dyDescent="0.25">
      <c r="A67501" s="2">
        <v>925313</v>
      </c>
      <c r="B67501" t="s">
        <v>91</v>
      </c>
      <c r="C67501" t="s">
        <v>81231</v>
      </c>
      <c r="D67501" s="1">
        <v>44561</v>
      </c>
      <c r="E67501" s="1">
        <v>45194</v>
      </c>
      <c r="F67501" t="s">
        <v>34076</v>
      </c>
      <c r="G67501" t="s">
        <v>34077</v>
      </c>
      <c r="H67501" t="s">
        <v>21</v>
      </c>
      <c r="I67501" t="s">
        <v>2374</v>
      </c>
      <c r="J67501" t="s">
        <v>165</v>
      </c>
      <c r="K67501" t="s">
        <v>81234</v>
      </c>
      <c r="L67501" t="s">
        <v>81234</v>
      </c>
      <c r="M67501" t="s">
        <v>81235</v>
      </c>
      <c r="N67501">
        <v>2463601</v>
      </c>
      <c r="O67501">
        <v>0</v>
      </c>
      <c r="P67501" t="s">
        <v>81226</v>
      </c>
    </row>
    <row r="67502" spans="1:16" x14ac:dyDescent="0.25">
      <c r="A67502" s="2">
        <v>930230</v>
      </c>
      <c r="B67502" t="s">
        <v>91</v>
      </c>
      <c r="C67502" t="s">
        <v>81231</v>
      </c>
      <c r="D67502" s="1">
        <v>44845</v>
      </c>
      <c r="E67502" s="1">
        <v>45393</v>
      </c>
      <c r="F67502" t="s">
        <v>1138</v>
      </c>
      <c r="G67502" t="s">
        <v>1139</v>
      </c>
      <c r="H67502" t="s">
        <v>21</v>
      </c>
      <c r="I67502" t="s">
        <v>313</v>
      </c>
      <c r="J67502" t="s">
        <v>314</v>
      </c>
      <c r="K67502" t="s">
        <v>81243</v>
      </c>
      <c r="L67502" t="s">
        <v>81243</v>
      </c>
      <c r="M67502" t="s">
        <v>107028</v>
      </c>
      <c r="N67502">
        <v>203380</v>
      </c>
      <c r="O67502">
        <v>3380</v>
      </c>
      <c r="P67502" t="s">
        <v>81226</v>
      </c>
    </row>
    <row r="67503" spans="1:16" x14ac:dyDescent="0.25">
      <c r="A67503" s="2">
        <v>930763</v>
      </c>
      <c r="B67503" t="s">
        <v>91</v>
      </c>
      <c r="C67503" t="s">
        <v>81206</v>
      </c>
      <c r="D67503" s="1">
        <v>44743</v>
      </c>
      <c r="E67503" s="1">
        <v>44957</v>
      </c>
      <c r="F67503" t="s">
        <v>107029</v>
      </c>
      <c r="G67503" t="s">
        <v>107030</v>
      </c>
      <c r="H67503" t="s">
        <v>21</v>
      </c>
      <c r="I67503" t="s">
        <v>69</v>
      </c>
      <c r="J67503" t="s">
        <v>70</v>
      </c>
      <c r="K67503" t="s">
        <v>81215</v>
      </c>
      <c r="L67503" t="s">
        <v>81215</v>
      </c>
      <c r="M67503" t="s">
        <v>107031</v>
      </c>
      <c r="N67503">
        <v>300000</v>
      </c>
      <c r="O67503">
        <v>0</v>
      </c>
      <c r="P67503" t="s">
        <v>81221</v>
      </c>
    </row>
    <row r="67504" spans="1:16" x14ac:dyDescent="0.25">
      <c r="A67504" s="2">
        <v>929647</v>
      </c>
      <c r="B67504" t="s">
        <v>91</v>
      </c>
      <c r="C67504" t="s">
        <v>81231</v>
      </c>
      <c r="D67504" s="1">
        <v>44767</v>
      </c>
      <c r="E67504" s="1">
        <v>45408</v>
      </c>
      <c r="F67504" t="s">
        <v>65399</v>
      </c>
      <c r="G67504" t="s">
        <v>65400</v>
      </c>
      <c r="H67504" t="s">
        <v>21</v>
      </c>
      <c r="I67504" t="s">
        <v>642</v>
      </c>
      <c r="J67504" t="s">
        <v>110</v>
      </c>
      <c r="K67504" t="s">
        <v>81234</v>
      </c>
      <c r="L67504" t="s">
        <v>81234</v>
      </c>
      <c r="M67504" t="s">
        <v>81249</v>
      </c>
      <c r="N67504">
        <v>471135</v>
      </c>
      <c r="O67504">
        <v>0</v>
      </c>
      <c r="P67504" t="s">
        <v>81226</v>
      </c>
    </row>
    <row r="67505" spans="1:16" x14ac:dyDescent="0.25">
      <c r="A67505" s="2">
        <v>929656</v>
      </c>
      <c r="B67505" t="s">
        <v>91</v>
      </c>
      <c r="C67505" t="s">
        <v>81231</v>
      </c>
      <c r="D67505" s="1">
        <v>44719</v>
      </c>
      <c r="E67505" s="1">
        <v>45376</v>
      </c>
      <c r="F67505" t="s">
        <v>13769</v>
      </c>
      <c r="G67505" t="s">
        <v>13770</v>
      </c>
      <c r="H67505" t="s">
        <v>21</v>
      </c>
      <c r="I67505" t="s">
        <v>179</v>
      </c>
      <c r="J67505" t="s">
        <v>32</v>
      </c>
      <c r="K67505" t="s">
        <v>81234</v>
      </c>
      <c r="L67505" t="s">
        <v>81234</v>
      </c>
      <c r="M67505" t="s">
        <v>81249</v>
      </c>
      <c r="N67505">
        <v>200000</v>
      </c>
      <c r="O67505">
        <v>0</v>
      </c>
      <c r="P67505" t="s">
        <v>81226</v>
      </c>
    </row>
    <row r="67506" spans="1:16" x14ac:dyDescent="0.25">
      <c r="A67506" s="2">
        <v>929723</v>
      </c>
      <c r="B67506" t="s">
        <v>91</v>
      </c>
      <c r="C67506" t="s">
        <v>81231</v>
      </c>
      <c r="D67506" s="1">
        <v>44722</v>
      </c>
      <c r="E67506" s="1">
        <v>45376</v>
      </c>
      <c r="F67506" t="s">
        <v>47382</v>
      </c>
      <c r="G67506" t="s">
        <v>47383</v>
      </c>
      <c r="H67506" t="s">
        <v>21</v>
      </c>
      <c r="I67506" t="s">
        <v>28473</v>
      </c>
      <c r="J67506" t="s">
        <v>157</v>
      </c>
      <c r="K67506" t="s">
        <v>81234</v>
      </c>
      <c r="L67506" t="s">
        <v>81234</v>
      </c>
      <c r="M67506" t="s">
        <v>81249</v>
      </c>
      <c r="N67506">
        <v>416194</v>
      </c>
      <c r="O67506">
        <v>116194</v>
      </c>
      <c r="P67506" t="s">
        <v>81226</v>
      </c>
    </row>
    <row r="67507" spans="1:16" x14ac:dyDescent="0.25">
      <c r="A67507" s="2">
        <v>929789</v>
      </c>
      <c r="B67507" t="s">
        <v>91</v>
      </c>
      <c r="C67507" t="s">
        <v>81231</v>
      </c>
      <c r="D67507" s="1">
        <v>44770</v>
      </c>
      <c r="E67507" s="1">
        <v>45395</v>
      </c>
      <c r="F67507" t="s">
        <v>24921</v>
      </c>
      <c r="G67507" t="s">
        <v>24922</v>
      </c>
      <c r="H67507" t="s">
        <v>21</v>
      </c>
      <c r="I67507" t="s">
        <v>657</v>
      </c>
      <c r="J67507" t="s">
        <v>139</v>
      </c>
      <c r="K67507" t="s">
        <v>81234</v>
      </c>
      <c r="L67507" t="s">
        <v>81234</v>
      </c>
      <c r="M67507" t="s">
        <v>81249</v>
      </c>
      <c r="N67507">
        <v>202928</v>
      </c>
      <c r="O67507">
        <v>2928</v>
      </c>
      <c r="P67507" t="s">
        <v>81226</v>
      </c>
    </row>
    <row r="67508" spans="1:16" x14ac:dyDescent="0.25">
      <c r="A67508" s="2">
        <v>929848</v>
      </c>
      <c r="B67508" t="s">
        <v>91</v>
      </c>
      <c r="C67508" t="s">
        <v>81231</v>
      </c>
      <c r="D67508" s="1">
        <v>44727</v>
      </c>
      <c r="E67508" s="1">
        <v>45382</v>
      </c>
      <c r="F67508" t="s">
        <v>12601</v>
      </c>
      <c r="G67508" t="s">
        <v>12602</v>
      </c>
      <c r="H67508" t="s">
        <v>21</v>
      </c>
      <c r="I67508" t="s">
        <v>442</v>
      </c>
      <c r="J67508" t="s">
        <v>64</v>
      </c>
      <c r="K67508" t="s">
        <v>81234</v>
      </c>
      <c r="L67508" t="s">
        <v>81234</v>
      </c>
      <c r="M67508" t="s">
        <v>81249</v>
      </c>
      <c r="N67508">
        <v>107280</v>
      </c>
      <c r="O67508">
        <v>7280</v>
      </c>
      <c r="P67508" t="s">
        <v>81226</v>
      </c>
    </row>
    <row r="67509" spans="1:16" x14ac:dyDescent="0.25">
      <c r="A67509" s="2">
        <v>919618</v>
      </c>
      <c r="B67509" t="s">
        <v>91</v>
      </c>
      <c r="C67509" t="s">
        <v>81206</v>
      </c>
      <c r="D67509" s="1">
        <v>44560</v>
      </c>
      <c r="E67509" s="1">
        <v>44977</v>
      </c>
      <c r="F67509" t="s">
        <v>107032</v>
      </c>
      <c r="G67509" t="s">
        <v>107033</v>
      </c>
      <c r="H67509" t="s">
        <v>21</v>
      </c>
      <c r="I67509" t="s">
        <v>4417</v>
      </c>
      <c r="J67509" t="s">
        <v>1278</v>
      </c>
      <c r="K67509" t="s">
        <v>3007</v>
      </c>
      <c r="L67509" t="s">
        <v>81574</v>
      </c>
      <c r="M67509" t="s">
        <v>107034</v>
      </c>
      <c r="N67509">
        <v>200000</v>
      </c>
      <c r="O67509">
        <v>0</v>
      </c>
      <c r="P67509" t="s">
        <v>81211</v>
      </c>
    </row>
    <row r="67510" spans="1:16" x14ac:dyDescent="0.25">
      <c r="A67510" s="2">
        <v>929915</v>
      </c>
      <c r="B67510" t="s">
        <v>91</v>
      </c>
      <c r="C67510" t="s">
        <v>81231</v>
      </c>
      <c r="D67510" s="1">
        <v>44776</v>
      </c>
      <c r="E67510" s="1">
        <v>45136</v>
      </c>
      <c r="F67510" t="s">
        <v>100849</v>
      </c>
      <c r="G67510" t="s">
        <v>100850</v>
      </c>
      <c r="H67510" t="s">
        <v>21</v>
      </c>
      <c r="I67510" t="s">
        <v>15510</v>
      </c>
      <c r="J67510" t="s">
        <v>32</v>
      </c>
      <c r="K67510" t="s">
        <v>81234</v>
      </c>
      <c r="L67510" t="s">
        <v>81234</v>
      </c>
      <c r="M67510" t="s">
        <v>81249</v>
      </c>
      <c r="N67510">
        <v>299813</v>
      </c>
      <c r="O67510">
        <v>0</v>
      </c>
      <c r="P67510" t="s">
        <v>81226</v>
      </c>
    </row>
    <row r="67511" spans="1:16" x14ac:dyDescent="0.25">
      <c r="A67511" s="2">
        <v>930142</v>
      </c>
      <c r="B67511" t="s">
        <v>91</v>
      </c>
      <c r="C67511" t="s">
        <v>81231</v>
      </c>
      <c r="D67511" s="1">
        <v>44798</v>
      </c>
      <c r="E67511" s="1">
        <v>45158</v>
      </c>
      <c r="F67511" t="s">
        <v>57767</v>
      </c>
      <c r="G67511" t="s">
        <v>57768</v>
      </c>
      <c r="H67511" t="s">
        <v>21</v>
      </c>
      <c r="I67511" t="s">
        <v>57769</v>
      </c>
      <c r="J67511" t="s">
        <v>32</v>
      </c>
      <c r="K67511" t="s">
        <v>81234</v>
      </c>
      <c r="L67511" t="s">
        <v>81234</v>
      </c>
      <c r="M67511" t="s">
        <v>81249</v>
      </c>
      <c r="N67511">
        <v>200578</v>
      </c>
      <c r="O67511">
        <v>578</v>
      </c>
      <c r="P67511" t="s">
        <v>81226</v>
      </c>
    </row>
    <row r="67512" spans="1:16" x14ac:dyDescent="0.25">
      <c r="A67512" s="2">
        <v>929994</v>
      </c>
      <c r="B67512" t="s">
        <v>91</v>
      </c>
      <c r="C67512" t="s">
        <v>81231</v>
      </c>
      <c r="D67512" s="1">
        <v>44733</v>
      </c>
      <c r="E67512" s="1">
        <v>45376</v>
      </c>
      <c r="F67512" t="s">
        <v>85436</v>
      </c>
      <c r="G67512" t="s">
        <v>85437</v>
      </c>
      <c r="H67512" t="s">
        <v>21</v>
      </c>
      <c r="I67512" t="s">
        <v>671</v>
      </c>
      <c r="J67512" t="s">
        <v>64</v>
      </c>
      <c r="K67512" t="s">
        <v>81234</v>
      </c>
      <c r="L67512" t="s">
        <v>81234</v>
      </c>
      <c r="M67512" t="s">
        <v>81249</v>
      </c>
      <c r="N67512">
        <v>351955</v>
      </c>
      <c r="O67512">
        <v>1955</v>
      </c>
      <c r="P67512" t="s">
        <v>81226</v>
      </c>
    </row>
    <row r="67513" spans="1:16" x14ac:dyDescent="0.25">
      <c r="A67513" s="2">
        <v>930041</v>
      </c>
      <c r="B67513" t="s">
        <v>91</v>
      </c>
      <c r="C67513" t="s">
        <v>81206</v>
      </c>
      <c r="D67513" s="1">
        <v>44743</v>
      </c>
      <c r="E67513" s="1">
        <v>45200</v>
      </c>
      <c r="F67513" t="s">
        <v>107035</v>
      </c>
      <c r="G67513" t="s">
        <v>107036</v>
      </c>
      <c r="H67513" t="s">
        <v>21</v>
      </c>
      <c r="I67513" t="s">
        <v>691</v>
      </c>
      <c r="J67513" t="s">
        <v>375</v>
      </c>
      <c r="K67513" t="s">
        <v>81215</v>
      </c>
      <c r="L67513" t="s">
        <v>81215</v>
      </c>
      <c r="M67513" t="s">
        <v>107037</v>
      </c>
      <c r="N67513">
        <v>1000000</v>
      </c>
      <c r="O67513">
        <v>0</v>
      </c>
      <c r="P67513" t="s">
        <v>81226</v>
      </c>
    </row>
    <row r="67514" spans="1:16" x14ac:dyDescent="0.25">
      <c r="A67514" s="2">
        <v>930521</v>
      </c>
      <c r="B67514" t="s">
        <v>91</v>
      </c>
      <c r="C67514" t="s">
        <v>81206</v>
      </c>
      <c r="D67514" s="1">
        <v>44938</v>
      </c>
      <c r="E67514" s="1">
        <v>45303</v>
      </c>
      <c r="F67514" t="s">
        <v>18234</v>
      </c>
      <c r="G67514" t="s">
        <v>18235</v>
      </c>
      <c r="H67514" t="s">
        <v>21</v>
      </c>
      <c r="I67514" t="s">
        <v>9558</v>
      </c>
      <c r="J67514" t="s">
        <v>64</v>
      </c>
      <c r="K67514" t="s">
        <v>81434</v>
      </c>
      <c r="L67514" t="s">
        <v>81434</v>
      </c>
      <c r="M67514" t="s">
        <v>107038</v>
      </c>
      <c r="N67514">
        <v>1320000</v>
      </c>
      <c r="O67514">
        <v>0</v>
      </c>
      <c r="P67514" t="s">
        <v>81226</v>
      </c>
    </row>
    <row r="67515" spans="1:16" x14ac:dyDescent="0.25">
      <c r="A67515" s="2">
        <v>931220</v>
      </c>
      <c r="B67515" t="s">
        <v>91</v>
      </c>
      <c r="C67515" t="s">
        <v>81206</v>
      </c>
      <c r="D67515" s="1">
        <v>44714</v>
      </c>
      <c r="E67515" s="1">
        <v>45290</v>
      </c>
      <c r="F67515" t="s">
        <v>107039</v>
      </c>
      <c r="G67515" t="s">
        <v>107040</v>
      </c>
      <c r="H67515" t="s">
        <v>21</v>
      </c>
      <c r="I67515" t="s">
        <v>303</v>
      </c>
      <c r="J67515" t="s">
        <v>150</v>
      </c>
      <c r="K67515" t="s">
        <v>81215</v>
      </c>
      <c r="L67515" t="s">
        <v>81215</v>
      </c>
      <c r="M67515" t="s">
        <v>107041</v>
      </c>
      <c r="N67515">
        <v>700000</v>
      </c>
      <c r="O67515">
        <v>0</v>
      </c>
      <c r="P67515" t="s">
        <v>81221</v>
      </c>
    </row>
    <row r="67516" spans="1:16" x14ac:dyDescent="0.25">
      <c r="A67516" s="2">
        <v>931558</v>
      </c>
      <c r="B67516" t="s">
        <v>91</v>
      </c>
      <c r="C67516" t="s">
        <v>81206</v>
      </c>
      <c r="D67516" s="1">
        <v>44768</v>
      </c>
      <c r="E67516" s="1">
        <v>45133</v>
      </c>
      <c r="F67516" t="s">
        <v>107042</v>
      </c>
      <c r="G67516" t="s">
        <v>107043</v>
      </c>
      <c r="H67516" t="s">
        <v>21</v>
      </c>
      <c r="I67516" t="s">
        <v>69349</v>
      </c>
      <c r="J67516" t="s">
        <v>23</v>
      </c>
      <c r="K67516" t="s">
        <v>81243</v>
      </c>
      <c r="L67516" t="s">
        <v>81243</v>
      </c>
      <c r="M67516" t="s">
        <v>107044</v>
      </c>
      <c r="N67516">
        <v>200000</v>
      </c>
      <c r="O67516">
        <v>0</v>
      </c>
      <c r="P67516" t="s">
        <v>81226</v>
      </c>
    </row>
    <row r="67517" spans="1:16" x14ac:dyDescent="0.25">
      <c r="A67517" s="2">
        <v>930740</v>
      </c>
      <c r="B67517" t="s">
        <v>91</v>
      </c>
      <c r="C67517" t="s">
        <v>81206</v>
      </c>
      <c r="D67517" s="1">
        <v>44781</v>
      </c>
      <c r="E67517" s="1">
        <v>45877</v>
      </c>
      <c r="F67517" t="s">
        <v>107045</v>
      </c>
      <c r="G67517" t="s">
        <v>107046</v>
      </c>
      <c r="H67517" t="s">
        <v>21</v>
      </c>
      <c r="I67517" t="s">
        <v>106551</v>
      </c>
      <c r="J67517" t="s">
        <v>110</v>
      </c>
      <c r="K67517" t="s">
        <v>81320</v>
      </c>
      <c r="L67517" t="s">
        <v>81321</v>
      </c>
      <c r="M67517" t="s">
        <v>107047</v>
      </c>
      <c r="N67517">
        <v>100000</v>
      </c>
      <c r="O67517">
        <v>0</v>
      </c>
      <c r="P67517" t="s">
        <v>81226</v>
      </c>
    </row>
    <row r="67518" spans="1:16" x14ac:dyDescent="0.25">
      <c r="A67518" s="2">
        <v>932263</v>
      </c>
      <c r="B67518" t="s">
        <v>91</v>
      </c>
      <c r="C67518" t="s">
        <v>81206</v>
      </c>
      <c r="D67518" s="1">
        <v>44785</v>
      </c>
      <c r="E67518" s="1">
        <v>45150</v>
      </c>
      <c r="F67518" t="s">
        <v>107048</v>
      </c>
      <c r="G67518" t="s">
        <v>107049</v>
      </c>
      <c r="H67518" t="s">
        <v>21</v>
      </c>
      <c r="I67518" t="s">
        <v>4678</v>
      </c>
      <c r="J67518" t="s">
        <v>150</v>
      </c>
      <c r="K67518" t="s">
        <v>81243</v>
      </c>
      <c r="L67518" t="s">
        <v>81243</v>
      </c>
      <c r="M67518" t="s">
        <v>107050</v>
      </c>
      <c r="N67518">
        <v>200000</v>
      </c>
      <c r="O67518">
        <v>0</v>
      </c>
      <c r="P67518" t="s">
        <v>81226</v>
      </c>
    </row>
    <row r="67519" spans="1:16" x14ac:dyDescent="0.25">
      <c r="A67519" s="2">
        <v>929397</v>
      </c>
      <c r="B67519" t="s">
        <v>91</v>
      </c>
      <c r="C67519" t="s">
        <v>81206</v>
      </c>
      <c r="D67519" s="1">
        <v>44826</v>
      </c>
      <c r="E67519" s="1">
        <v>45240</v>
      </c>
      <c r="F67519" t="s">
        <v>36676</v>
      </c>
      <c r="G67519" t="s">
        <v>36677</v>
      </c>
      <c r="H67519" t="s">
        <v>21</v>
      </c>
      <c r="I67519" t="s">
        <v>657</v>
      </c>
      <c r="J67519" t="s">
        <v>139</v>
      </c>
      <c r="K67519" t="s">
        <v>81389</v>
      </c>
      <c r="L67519" t="s">
        <v>81389</v>
      </c>
      <c r="M67519" t="s">
        <v>107051</v>
      </c>
      <c r="N67519">
        <v>400000</v>
      </c>
      <c r="O67519">
        <v>0</v>
      </c>
      <c r="P67519" t="s">
        <v>81226</v>
      </c>
    </row>
    <row r="67520" spans="1:16" x14ac:dyDescent="0.25">
      <c r="A67520" s="2">
        <v>929454</v>
      </c>
      <c r="B67520" t="s">
        <v>91</v>
      </c>
      <c r="C67520" t="s">
        <v>81231</v>
      </c>
      <c r="D67520" s="1">
        <v>44722</v>
      </c>
      <c r="E67520" s="1">
        <v>45387</v>
      </c>
      <c r="F67520" t="s">
        <v>85202</v>
      </c>
      <c r="G67520" t="s">
        <v>85203</v>
      </c>
      <c r="H67520" t="s">
        <v>21</v>
      </c>
      <c r="I67520" t="s">
        <v>14823</v>
      </c>
      <c r="J67520" t="s">
        <v>239</v>
      </c>
      <c r="K67520" t="s">
        <v>81234</v>
      </c>
      <c r="L67520" t="s">
        <v>81234</v>
      </c>
      <c r="M67520" t="s">
        <v>81249</v>
      </c>
      <c r="N67520">
        <v>300000</v>
      </c>
      <c r="O67520">
        <v>0</v>
      </c>
      <c r="P67520" t="s">
        <v>81226</v>
      </c>
    </row>
    <row r="67521" spans="1:16" x14ac:dyDescent="0.25">
      <c r="A67521" s="2">
        <v>929465</v>
      </c>
      <c r="B67521" t="s">
        <v>91</v>
      </c>
      <c r="C67521" t="s">
        <v>81231</v>
      </c>
      <c r="D67521" s="1">
        <v>44719</v>
      </c>
      <c r="E67521" s="1">
        <v>45382</v>
      </c>
      <c r="F67521" t="s">
        <v>84246</v>
      </c>
      <c r="G67521" t="s">
        <v>84247</v>
      </c>
      <c r="H67521" t="s">
        <v>21</v>
      </c>
      <c r="I67521" t="s">
        <v>15472</v>
      </c>
      <c r="J67521" t="s">
        <v>64</v>
      </c>
      <c r="K67521" t="s">
        <v>81234</v>
      </c>
      <c r="L67521" t="s">
        <v>81234</v>
      </c>
      <c r="M67521" t="s">
        <v>81249</v>
      </c>
      <c r="N67521">
        <v>149016</v>
      </c>
      <c r="O67521">
        <v>0</v>
      </c>
      <c r="P67521" t="s">
        <v>81226</v>
      </c>
    </row>
    <row r="67522" spans="1:16" x14ac:dyDescent="0.25">
      <c r="A67522" s="2">
        <v>929679</v>
      </c>
      <c r="B67522" t="s">
        <v>91</v>
      </c>
      <c r="C67522" t="s">
        <v>81231</v>
      </c>
      <c r="D67522" s="1">
        <v>44736</v>
      </c>
      <c r="E67522" s="1">
        <v>45376</v>
      </c>
      <c r="F67522" t="s">
        <v>73993</v>
      </c>
      <c r="G67522" t="s">
        <v>73994</v>
      </c>
      <c r="H67522" t="s">
        <v>21</v>
      </c>
      <c r="I67522" t="s">
        <v>657</v>
      </c>
      <c r="J67522" t="s">
        <v>139</v>
      </c>
      <c r="K67522" t="s">
        <v>81234</v>
      </c>
      <c r="L67522" t="s">
        <v>81234</v>
      </c>
      <c r="M67522" t="s">
        <v>81249</v>
      </c>
      <c r="N67522">
        <v>299478</v>
      </c>
      <c r="O67522">
        <v>0</v>
      </c>
      <c r="P67522" t="s">
        <v>81226</v>
      </c>
    </row>
    <row r="67523" spans="1:16" x14ac:dyDescent="0.25">
      <c r="A67523" s="2">
        <v>929715</v>
      </c>
      <c r="B67523" t="s">
        <v>91</v>
      </c>
      <c r="C67523" t="s">
        <v>81231</v>
      </c>
      <c r="D67523" s="1">
        <v>44735</v>
      </c>
      <c r="E67523" s="1">
        <v>45376</v>
      </c>
      <c r="F67523" t="s">
        <v>65228</v>
      </c>
      <c r="G67523" t="s">
        <v>65229</v>
      </c>
      <c r="H67523" t="s">
        <v>21</v>
      </c>
      <c r="I67523" t="s">
        <v>425</v>
      </c>
      <c r="J67523" t="s">
        <v>64</v>
      </c>
      <c r="K67523" t="s">
        <v>81234</v>
      </c>
      <c r="L67523" t="s">
        <v>81234</v>
      </c>
      <c r="M67523" t="s">
        <v>81249</v>
      </c>
      <c r="N67523">
        <v>1080908</v>
      </c>
      <c r="O67523">
        <v>0</v>
      </c>
      <c r="P67523" t="s">
        <v>81226</v>
      </c>
    </row>
    <row r="67524" spans="1:16" x14ac:dyDescent="0.25">
      <c r="A67524" s="2">
        <v>929780</v>
      </c>
      <c r="B67524" t="s">
        <v>91</v>
      </c>
      <c r="C67524" t="s">
        <v>81231</v>
      </c>
      <c r="D67524" s="1">
        <v>44762</v>
      </c>
      <c r="E67524" s="1">
        <v>45408</v>
      </c>
      <c r="F67524" t="s">
        <v>107052</v>
      </c>
      <c r="G67524" t="s">
        <v>100578</v>
      </c>
      <c r="H67524" t="s">
        <v>21</v>
      </c>
      <c r="I67524" t="s">
        <v>23467</v>
      </c>
      <c r="J67524" t="s">
        <v>32</v>
      </c>
      <c r="K67524" t="s">
        <v>81234</v>
      </c>
      <c r="L67524" t="s">
        <v>81234</v>
      </c>
      <c r="M67524" t="s">
        <v>81249</v>
      </c>
      <c r="N67524">
        <v>200000</v>
      </c>
      <c r="O67524">
        <v>0</v>
      </c>
      <c r="P67524" t="s">
        <v>81226</v>
      </c>
    </row>
    <row r="67525" spans="1:16" x14ac:dyDescent="0.25">
      <c r="A67525" s="2">
        <v>925399</v>
      </c>
      <c r="B67525" t="s">
        <v>91</v>
      </c>
      <c r="C67525" t="s">
        <v>81231</v>
      </c>
      <c r="D67525" s="1">
        <v>44561</v>
      </c>
      <c r="E67525" s="1">
        <v>45290</v>
      </c>
      <c r="F67525" t="s">
        <v>77417</v>
      </c>
      <c r="G67525" t="s">
        <v>77418</v>
      </c>
      <c r="H67525" t="s">
        <v>21</v>
      </c>
      <c r="I67525" t="s">
        <v>13404</v>
      </c>
      <c r="J67525" t="s">
        <v>1944</v>
      </c>
      <c r="K67525" t="s">
        <v>82839</v>
      </c>
      <c r="L67525" t="s">
        <v>81321</v>
      </c>
      <c r="M67525" t="s">
        <v>107053</v>
      </c>
      <c r="N67525">
        <v>600430</v>
      </c>
      <c r="O67525">
        <v>0</v>
      </c>
      <c r="P67525" t="s">
        <v>81239</v>
      </c>
    </row>
    <row r="67526" spans="1:16" x14ac:dyDescent="0.25">
      <c r="A67526" s="2">
        <v>929927</v>
      </c>
      <c r="B67526" t="s">
        <v>91</v>
      </c>
      <c r="C67526" t="s">
        <v>81206</v>
      </c>
      <c r="D67526" s="1">
        <v>44820</v>
      </c>
      <c r="E67526" s="1">
        <v>45189</v>
      </c>
      <c r="F67526" t="s">
        <v>105602</v>
      </c>
      <c r="G67526" t="s">
        <v>105603</v>
      </c>
      <c r="H67526" t="s">
        <v>21</v>
      </c>
      <c r="I67526" t="s">
        <v>30650</v>
      </c>
      <c r="J67526" t="s">
        <v>873</v>
      </c>
      <c r="K67526" t="s">
        <v>81224</v>
      </c>
      <c r="L67526" t="s">
        <v>81224</v>
      </c>
      <c r="M67526" t="s">
        <v>107054</v>
      </c>
      <c r="N67526">
        <v>100000</v>
      </c>
      <c r="O67526">
        <v>0</v>
      </c>
      <c r="P67526" t="s">
        <v>81226</v>
      </c>
    </row>
    <row r="67527" spans="1:16" x14ac:dyDescent="0.25">
      <c r="A67527" s="2">
        <v>929973</v>
      </c>
      <c r="B67527" t="s">
        <v>91</v>
      </c>
      <c r="C67527" t="s">
        <v>81231</v>
      </c>
      <c r="D67527" s="1">
        <v>44736</v>
      </c>
      <c r="E67527" s="1">
        <v>45376</v>
      </c>
      <c r="F67527" t="s">
        <v>62078</v>
      </c>
      <c r="G67527" t="s">
        <v>62079</v>
      </c>
      <c r="H67527" t="s">
        <v>21</v>
      </c>
      <c r="I67527" t="s">
        <v>35779</v>
      </c>
      <c r="J67527" t="s">
        <v>139</v>
      </c>
      <c r="K67527" t="s">
        <v>81234</v>
      </c>
      <c r="L67527" t="s">
        <v>81234</v>
      </c>
      <c r="M67527" t="s">
        <v>81249</v>
      </c>
      <c r="N67527">
        <v>736670</v>
      </c>
      <c r="O67527">
        <v>0</v>
      </c>
      <c r="P67527" t="s">
        <v>81226</v>
      </c>
    </row>
    <row r="67528" spans="1:16" x14ac:dyDescent="0.25">
      <c r="A67528" s="2">
        <v>930008</v>
      </c>
      <c r="B67528" t="s">
        <v>91</v>
      </c>
      <c r="C67528" t="s">
        <v>81206</v>
      </c>
      <c r="D67528" s="1">
        <v>44799</v>
      </c>
      <c r="E67528" s="1">
        <v>45348</v>
      </c>
      <c r="F67528" t="s">
        <v>84420</v>
      </c>
      <c r="G67528" t="s">
        <v>84421</v>
      </c>
      <c r="H67528" t="s">
        <v>21</v>
      </c>
      <c r="I67528" t="s">
        <v>243</v>
      </c>
      <c r="J67528" t="s">
        <v>23</v>
      </c>
      <c r="K67528" t="s">
        <v>81224</v>
      </c>
      <c r="L67528" t="s">
        <v>81224</v>
      </c>
      <c r="M67528" t="s">
        <v>107055</v>
      </c>
      <c r="N67528">
        <v>1043750</v>
      </c>
      <c r="O67528">
        <v>0</v>
      </c>
      <c r="P67528" t="s">
        <v>81226</v>
      </c>
    </row>
    <row r="67529" spans="1:16" x14ac:dyDescent="0.25">
      <c r="A67529" s="2">
        <v>930042</v>
      </c>
      <c r="B67529" t="s">
        <v>91</v>
      </c>
      <c r="C67529" t="s">
        <v>81206</v>
      </c>
      <c r="D67529" s="1">
        <v>44726</v>
      </c>
      <c r="E67529" s="1">
        <v>44787</v>
      </c>
      <c r="F67529" t="s">
        <v>32794</v>
      </c>
      <c r="G67529" t="s">
        <v>32795</v>
      </c>
      <c r="H67529" t="s">
        <v>21</v>
      </c>
      <c r="I67529" t="s">
        <v>68064</v>
      </c>
      <c r="J67529" t="s">
        <v>32</v>
      </c>
      <c r="K67529" t="s">
        <v>81215</v>
      </c>
      <c r="L67529" t="s">
        <v>81215</v>
      </c>
      <c r="M67529" t="s">
        <v>107056</v>
      </c>
      <c r="N67529">
        <v>1148516.6299999999</v>
      </c>
      <c r="O67529">
        <v>0</v>
      </c>
      <c r="P67529" t="s">
        <v>81330</v>
      </c>
    </row>
    <row r="67530" spans="1:16" x14ac:dyDescent="0.25">
      <c r="A67530" s="2">
        <v>930049</v>
      </c>
      <c r="B67530" t="s">
        <v>91</v>
      </c>
      <c r="C67530" t="s">
        <v>81206</v>
      </c>
      <c r="D67530" s="1">
        <v>44917</v>
      </c>
      <c r="E67530" s="1">
        <v>45282</v>
      </c>
      <c r="F67530" t="s">
        <v>103347</v>
      </c>
      <c r="G67530" t="s">
        <v>103348</v>
      </c>
      <c r="H67530" t="s">
        <v>21</v>
      </c>
      <c r="I67530" t="s">
        <v>351</v>
      </c>
      <c r="J67530" t="s">
        <v>352</v>
      </c>
      <c r="K67530" t="s">
        <v>81389</v>
      </c>
      <c r="L67530" t="s">
        <v>81389</v>
      </c>
      <c r="M67530" t="s">
        <v>107057</v>
      </c>
      <c r="N67530">
        <v>100000</v>
      </c>
      <c r="O67530">
        <v>0</v>
      </c>
      <c r="P67530" t="s">
        <v>81226</v>
      </c>
    </row>
    <row r="67531" spans="1:16" x14ac:dyDescent="0.25">
      <c r="A67531" s="2">
        <v>930116</v>
      </c>
      <c r="B67531" t="s">
        <v>91</v>
      </c>
      <c r="C67531" t="s">
        <v>81240</v>
      </c>
      <c r="D67531" s="1">
        <v>44820</v>
      </c>
      <c r="E67531" s="1">
        <v>45201</v>
      </c>
      <c r="F67531" t="s">
        <v>98498</v>
      </c>
      <c r="G67531" t="s">
        <v>54311</v>
      </c>
      <c r="H67531" t="s">
        <v>21</v>
      </c>
      <c r="I67531" t="s">
        <v>1467</v>
      </c>
      <c r="J67531" t="s">
        <v>32</v>
      </c>
      <c r="K67531" t="s">
        <v>81224</v>
      </c>
      <c r="L67531" t="s">
        <v>81224</v>
      </c>
      <c r="M67531" t="s">
        <v>107058</v>
      </c>
      <c r="N67531">
        <v>300000</v>
      </c>
      <c r="O67531">
        <v>0</v>
      </c>
      <c r="P67531" t="s">
        <v>81226</v>
      </c>
    </row>
    <row r="67532" spans="1:16" x14ac:dyDescent="0.25">
      <c r="A67532" s="2">
        <v>930693</v>
      </c>
      <c r="B67532" t="s">
        <v>91</v>
      </c>
      <c r="C67532" t="s">
        <v>81206</v>
      </c>
      <c r="D67532" s="1">
        <v>44875</v>
      </c>
      <c r="E67532" s="1">
        <v>45087</v>
      </c>
      <c r="F67532" t="s">
        <v>758</v>
      </c>
      <c r="G67532" t="s">
        <v>83662</v>
      </c>
      <c r="H67532" t="s">
        <v>21</v>
      </c>
      <c r="I67532" t="s">
        <v>351</v>
      </c>
      <c r="J67532" t="s">
        <v>352</v>
      </c>
      <c r="K67532" t="s">
        <v>81215</v>
      </c>
      <c r="L67532" t="s">
        <v>81215</v>
      </c>
      <c r="M67532" t="s">
        <v>107059</v>
      </c>
      <c r="N67532">
        <v>499998</v>
      </c>
      <c r="O67532">
        <v>0</v>
      </c>
      <c r="P67532" t="s">
        <v>81221</v>
      </c>
    </row>
    <row r="67533" spans="1:16" x14ac:dyDescent="0.25">
      <c r="A67533" s="2">
        <v>928394</v>
      </c>
      <c r="B67533" t="s">
        <v>91</v>
      </c>
      <c r="C67533" t="s">
        <v>81206</v>
      </c>
      <c r="D67533" s="1">
        <v>44713</v>
      </c>
      <c r="E67533" s="1">
        <v>45077</v>
      </c>
      <c r="F67533" t="s">
        <v>53819</v>
      </c>
      <c r="G67533" t="s">
        <v>53820</v>
      </c>
      <c r="H67533" t="s">
        <v>21</v>
      </c>
      <c r="I67533" t="s">
        <v>179</v>
      </c>
      <c r="J67533" t="s">
        <v>32</v>
      </c>
      <c r="K67533" t="s">
        <v>81559</v>
      </c>
      <c r="L67533" t="s">
        <v>81560</v>
      </c>
      <c r="M67533" t="s">
        <v>107060</v>
      </c>
      <c r="N67533">
        <v>629067.35</v>
      </c>
      <c r="O67533">
        <v>0</v>
      </c>
      <c r="P67533" t="s">
        <v>81217</v>
      </c>
    </row>
    <row r="67534" spans="1:16" x14ac:dyDescent="0.25">
      <c r="A67534" s="2">
        <v>929926</v>
      </c>
      <c r="B67534" t="s">
        <v>91</v>
      </c>
      <c r="C67534" t="s">
        <v>81231</v>
      </c>
      <c r="D67534" s="1">
        <v>44720</v>
      </c>
      <c r="E67534" s="1">
        <v>45376</v>
      </c>
      <c r="F67534" t="s">
        <v>17236</v>
      </c>
      <c r="G67534" t="s">
        <v>17237</v>
      </c>
      <c r="H67534" t="s">
        <v>21</v>
      </c>
      <c r="I67534" t="s">
        <v>13606</v>
      </c>
      <c r="J67534" t="s">
        <v>32</v>
      </c>
      <c r="K67534" t="s">
        <v>81234</v>
      </c>
      <c r="L67534" t="s">
        <v>81234</v>
      </c>
      <c r="M67534" t="s">
        <v>81249</v>
      </c>
      <c r="N67534">
        <v>212562</v>
      </c>
      <c r="O67534">
        <v>100</v>
      </c>
      <c r="P67534" t="s">
        <v>81226</v>
      </c>
    </row>
    <row r="67535" spans="1:16" x14ac:dyDescent="0.25">
      <c r="A67535" s="2">
        <v>928393</v>
      </c>
      <c r="B67535" t="s">
        <v>91</v>
      </c>
      <c r="C67535" t="s">
        <v>81206</v>
      </c>
      <c r="D67535" s="1">
        <v>44882</v>
      </c>
      <c r="E67535" s="1">
        <v>45529</v>
      </c>
      <c r="F67535" t="s">
        <v>107061</v>
      </c>
      <c r="G67535" t="s">
        <v>107062</v>
      </c>
      <c r="H67535" t="s">
        <v>21</v>
      </c>
      <c r="I67535" t="s">
        <v>337</v>
      </c>
      <c r="J67535" t="s">
        <v>110</v>
      </c>
      <c r="K67535" t="s">
        <v>81215</v>
      </c>
      <c r="L67535" t="s">
        <v>81215</v>
      </c>
      <c r="M67535" t="s">
        <v>107063</v>
      </c>
      <c r="N67535">
        <v>100000</v>
      </c>
      <c r="O67535">
        <v>0</v>
      </c>
      <c r="P67535" t="s">
        <v>81226</v>
      </c>
    </row>
    <row r="67536" spans="1:16" x14ac:dyDescent="0.25">
      <c r="A67536" s="2">
        <v>928442</v>
      </c>
      <c r="B67536" t="s">
        <v>91</v>
      </c>
      <c r="C67536" t="s">
        <v>81206</v>
      </c>
      <c r="D67536" s="1">
        <v>44760</v>
      </c>
      <c r="E67536" s="1">
        <v>45239</v>
      </c>
      <c r="F67536" t="s">
        <v>84370</v>
      </c>
      <c r="G67536" t="s">
        <v>84371</v>
      </c>
      <c r="H67536" t="s">
        <v>21</v>
      </c>
      <c r="I67536" t="s">
        <v>303</v>
      </c>
      <c r="J67536" t="s">
        <v>150</v>
      </c>
      <c r="K67536" t="s">
        <v>81389</v>
      </c>
      <c r="L67536" t="s">
        <v>81389</v>
      </c>
      <c r="M67536" t="s">
        <v>107064</v>
      </c>
      <c r="N67536">
        <v>200000</v>
      </c>
      <c r="O67536">
        <v>0</v>
      </c>
      <c r="P67536" t="s">
        <v>81226</v>
      </c>
    </row>
    <row r="67537" spans="1:16" x14ac:dyDescent="0.25">
      <c r="A67537" s="2">
        <v>929259</v>
      </c>
      <c r="B67537" t="s">
        <v>91</v>
      </c>
      <c r="C67537" t="s">
        <v>81206</v>
      </c>
      <c r="D67537" s="1">
        <v>44922</v>
      </c>
      <c r="E67537" s="1">
        <v>45287</v>
      </c>
      <c r="F67537" t="s">
        <v>107065</v>
      </c>
      <c r="G67537" t="s">
        <v>107066</v>
      </c>
      <c r="H67537" t="s">
        <v>21</v>
      </c>
      <c r="I67537" t="s">
        <v>303</v>
      </c>
      <c r="J67537" t="s">
        <v>150</v>
      </c>
      <c r="K67537" t="s">
        <v>81224</v>
      </c>
      <c r="L67537" t="s">
        <v>81224</v>
      </c>
      <c r="M67537" t="s">
        <v>107067</v>
      </c>
      <c r="N67537">
        <v>536290</v>
      </c>
      <c r="O67537">
        <v>0</v>
      </c>
      <c r="P67537" t="s">
        <v>81226</v>
      </c>
    </row>
    <row r="67538" spans="1:16" x14ac:dyDescent="0.25">
      <c r="A67538" s="2">
        <v>929335</v>
      </c>
      <c r="B67538" t="s">
        <v>91</v>
      </c>
      <c r="C67538" t="s">
        <v>81206</v>
      </c>
      <c r="D67538" s="1">
        <v>44736</v>
      </c>
      <c r="E67538" s="1">
        <v>45417</v>
      </c>
      <c r="F67538" t="s">
        <v>107068</v>
      </c>
      <c r="G67538" t="s">
        <v>107069</v>
      </c>
      <c r="H67538" t="s">
        <v>21</v>
      </c>
      <c r="I67538" t="s">
        <v>449</v>
      </c>
      <c r="J67538" t="s">
        <v>150</v>
      </c>
      <c r="K67538" t="s">
        <v>81224</v>
      </c>
      <c r="L67538" t="s">
        <v>81224</v>
      </c>
      <c r="M67538" t="s">
        <v>107070</v>
      </c>
      <c r="N67538">
        <v>216898</v>
      </c>
      <c r="O67538">
        <v>0</v>
      </c>
      <c r="P67538" t="s">
        <v>81226</v>
      </c>
    </row>
    <row r="67539" spans="1:16" x14ac:dyDescent="0.25">
      <c r="A67539" s="2">
        <v>929464</v>
      </c>
      <c r="B67539" t="s">
        <v>91</v>
      </c>
      <c r="C67539" t="s">
        <v>81231</v>
      </c>
      <c r="D67539" s="1">
        <v>44741</v>
      </c>
      <c r="E67539" s="1">
        <v>45376</v>
      </c>
      <c r="F67539" t="s">
        <v>60311</v>
      </c>
      <c r="G67539" t="s">
        <v>60312</v>
      </c>
      <c r="H67539" t="s">
        <v>21</v>
      </c>
      <c r="I67539" t="s">
        <v>2039</v>
      </c>
      <c r="J67539" t="s">
        <v>873</v>
      </c>
      <c r="K67539" t="s">
        <v>81234</v>
      </c>
      <c r="L67539" t="s">
        <v>81234</v>
      </c>
      <c r="M67539" t="s">
        <v>81249</v>
      </c>
      <c r="N67539">
        <v>429108</v>
      </c>
      <c r="O67539">
        <v>20487</v>
      </c>
      <c r="P67539" t="s">
        <v>81226</v>
      </c>
    </row>
    <row r="67540" spans="1:16" x14ac:dyDescent="0.25">
      <c r="A67540" s="2">
        <v>929546</v>
      </c>
      <c r="B67540" t="s">
        <v>91</v>
      </c>
      <c r="C67540" t="s">
        <v>81206</v>
      </c>
      <c r="D67540" s="1">
        <v>44925</v>
      </c>
      <c r="E67540" s="1">
        <v>45567</v>
      </c>
      <c r="F67540" t="s">
        <v>103710</v>
      </c>
      <c r="G67540" t="s">
        <v>103711</v>
      </c>
      <c r="H67540" t="s">
        <v>21</v>
      </c>
      <c r="I67540" t="s">
        <v>303</v>
      </c>
      <c r="J67540" t="s">
        <v>150</v>
      </c>
      <c r="K67540" t="s">
        <v>81215</v>
      </c>
      <c r="L67540" t="s">
        <v>81215</v>
      </c>
      <c r="M67540" t="s">
        <v>107071</v>
      </c>
      <c r="N67540">
        <v>1000000</v>
      </c>
      <c r="O67540">
        <v>0</v>
      </c>
      <c r="P67540" t="s">
        <v>81226</v>
      </c>
    </row>
    <row r="67541" spans="1:16" x14ac:dyDescent="0.25">
      <c r="A67541" s="2">
        <v>929611</v>
      </c>
      <c r="B67541" t="s">
        <v>91</v>
      </c>
      <c r="C67541" t="s">
        <v>81231</v>
      </c>
      <c r="D67541" s="1">
        <v>44720</v>
      </c>
      <c r="E67541" s="1">
        <v>45387</v>
      </c>
      <c r="F67541" t="s">
        <v>58781</v>
      </c>
      <c r="G67541" t="s">
        <v>58782</v>
      </c>
      <c r="H67541" t="s">
        <v>21</v>
      </c>
      <c r="I67541" t="s">
        <v>807</v>
      </c>
      <c r="J67541" t="s">
        <v>165</v>
      </c>
      <c r="K67541" t="s">
        <v>81234</v>
      </c>
      <c r="L67541" t="s">
        <v>81234</v>
      </c>
      <c r="M67541" t="s">
        <v>81249</v>
      </c>
      <c r="N67541">
        <v>600643</v>
      </c>
      <c r="O67541">
        <v>643</v>
      </c>
      <c r="P67541" t="s">
        <v>81226</v>
      </c>
    </row>
    <row r="67542" spans="1:16" x14ac:dyDescent="0.25">
      <c r="A67542" s="2">
        <v>929645</v>
      </c>
      <c r="B67542" t="s">
        <v>91</v>
      </c>
      <c r="C67542" t="s">
        <v>81231</v>
      </c>
      <c r="D67542" s="1">
        <v>44732</v>
      </c>
      <c r="E67542" s="1">
        <v>45376</v>
      </c>
      <c r="F67542" t="s">
        <v>45121</v>
      </c>
      <c r="G67542" t="s">
        <v>45122</v>
      </c>
      <c r="H67542" t="s">
        <v>21</v>
      </c>
      <c r="I67542" t="s">
        <v>4150</v>
      </c>
      <c r="J67542" t="s">
        <v>139</v>
      </c>
      <c r="K67542" t="s">
        <v>81234</v>
      </c>
      <c r="L67542" t="s">
        <v>81234</v>
      </c>
      <c r="M67542" t="s">
        <v>81249</v>
      </c>
      <c r="N67542">
        <v>1024720</v>
      </c>
      <c r="O67542">
        <v>71269</v>
      </c>
      <c r="P67542" t="s">
        <v>81226</v>
      </c>
    </row>
    <row r="67543" spans="1:16" x14ac:dyDescent="0.25">
      <c r="A67543" s="2">
        <v>930125</v>
      </c>
      <c r="B67543" t="s">
        <v>91</v>
      </c>
      <c r="C67543" t="s">
        <v>81206</v>
      </c>
      <c r="D67543" s="1">
        <v>44741</v>
      </c>
      <c r="E67543" s="1">
        <v>45837</v>
      </c>
      <c r="F67543" t="s">
        <v>62798</v>
      </c>
      <c r="G67543" t="s">
        <v>62799</v>
      </c>
      <c r="H67543" t="s">
        <v>21</v>
      </c>
      <c r="I67543" t="s">
        <v>62800</v>
      </c>
      <c r="J67543" t="s">
        <v>165</v>
      </c>
      <c r="K67543" t="s">
        <v>81320</v>
      </c>
      <c r="L67543" t="s">
        <v>81321</v>
      </c>
      <c r="M67543" t="s">
        <v>107072</v>
      </c>
      <c r="N67543">
        <v>100000</v>
      </c>
      <c r="O67543">
        <v>0</v>
      </c>
      <c r="P67543" t="s">
        <v>81226</v>
      </c>
    </row>
    <row r="67544" spans="1:16" x14ac:dyDescent="0.25">
      <c r="A67544" s="2">
        <v>930161</v>
      </c>
      <c r="B67544" t="s">
        <v>91</v>
      </c>
      <c r="C67544" t="s">
        <v>81240</v>
      </c>
      <c r="D67544" s="1">
        <v>44844</v>
      </c>
      <c r="E67544" s="1">
        <v>45209</v>
      </c>
      <c r="F67544" t="s">
        <v>81956</v>
      </c>
      <c r="G67544" t="s">
        <v>81957</v>
      </c>
      <c r="H67544" t="s">
        <v>21</v>
      </c>
      <c r="I67544" t="s">
        <v>4678</v>
      </c>
      <c r="J67544" t="s">
        <v>150</v>
      </c>
      <c r="K67544" t="s">
        <v>81726</v>
      </c>
      <c r="L67544" t="s">
        <v>81321</v>
      </c>
      <c r="M67544" t="s">
        <v>107073</v>
      </c>
      <c r="N67544">
        <v>2000000</v>
      </c>
      <c r="O67544">
        <v>0</v>
      </c>
      <c r="P67544" t="s">
        <v>81226</v>
      </c>
    </row>
    <row r="67545" spans="1:16" x14ac:dyDescent="0.25">
      <c r="A67545" s="2">
        <v>929490</v>
      </c>
      <c r="B67545" t="s">
        <v>91</v>
      </c>
      <c r="C67545" t="s">
        <v>81231</v>
      </c>
      <c r="D67545" s="1">
        <v>44720</v>
      </c>
      <c r="E67545" s="1">
        <v>45376</v>
      </c>
      <c r="F67545" t="s">
        <v>70284</v>
      </c>
      <c r="G67545" t="s">
        <v>70285</v>
      </c>
      <c r="H67545" t="s">
        <v>21</v>
      </c>
      <c r="I67545" t="s">
        <v>2219</v>
      </c>
      <c r="J67545" t="s">
        <v>1944</v>
      </c>
      <c r="K67545" t="s">
        <v>81234</v>
      </c>
      <c r="L67545" t="s">
        <v>81234</v>
      </c>
      <c r="M67545" t="s">
        <v>81249</v>
      </c>
      <c r="N67545">
        <v>169000</v>
      </c>
      <c r="O67545">
        <v>10485</v>
      </c>
      <c r="P67545" t="s">
        <v>81226</v>
      </c>
    </row>
    <row r="67546" spans="1:16" x14ac:dyDescent="0.25">
      <c r="A67546" s="2">
        <v>929682</v>
      </c>
      <c r="B67546" t="s">
        <v>91</v>
      </c>
      <c r="C67546" t="s">
        <v>81231</v>
      </c>
      <c r="D67546" s="1">
        <v>44735</v>
      </c>
      <c r="E67546" s="1">
        <v>45376</v>
      </c>
      <c r="F67546" t="s">
        <v>12541</v>
      </c>
      <c r="G67546" t="s">
        <v>12542</v>
      </c>
      <c r="H67546" t="s">
        <v>21</v>
      </c>
      <c r="I67546" t="s">
        <v>12543</v>
      </c>
      <c r="J67546" t="s">
        <v>139</v>
      </c>
      <c r="K67546" t="s">
        <v>81234</v>
      </c>
      <c r="L67546" t="s">
        <v>81234</v>
      </c>
      <c r="M67546" t="s">
        <v>81249</v>
      </c>
      <c r="N67546">
        <v>1197441</v>
      </c>
      <c r="O67546">
        <v>0</v>
      </c>
      <c r="P67546" t="s">
        <v>81226</v>
      </c>
    </row>
    <row r="67547" spans="1:16" x14ac:dyDescent="0.25">
      <c r="A67547" s="2">
        <v>930016</v>
      </c>
      <c r="B67547" t="s">
        <v>91</v>
      </c>
      <c r="C67547" t="s">
        <v>81206</v>
      </c>
      <c r="D67547" s="1">
        <v>44718</v>
      </c>
      <c r="E67547" s="1">
        <v>44871</v>
      </c>
      <c r="F67547" t="s">
        <v>9802</v>
      </c>
      <c r="G67547" t="s">
        <v>9803</v>
      </c>
      <c r="H67547" t="s">
        <v>21</v>
      </c>
      <c r="I67547" t="s">
        <v>77</v>
      </c>
      <c r="J67547" t="s">
        <v>43</v>
      </c>
      <c r="K67547" t="s">
        <v>81215</v>
      </c>
      <c r="L67547" t="s">
        <v>81215</v>
      </c>
      <c r="M67547" t="s">
        <v>107074</v>
      </c>
      <c r="N67547">
        <v>2777565.7</v>
      </c>
      <c r="O67547">
        <v>0</v>
      </c>
      <c r="P67547" t="s">
        <v>81330</v>
      </c>
    </row>
    <row r="67548" spans="1:16" x14ac:dyDescent="0.25">
      <c r="A67548" s="2">
        <v>930111</v>
      </c>
      <c r="B67548" t="s">
        <v>91</v>
      </c>
      <c r="C67548" t="s">
        <v>81206</v>
      </c>
      <c r="D67548" s="1">
        <v>44732</v>
      </c>
      <c r="E67548" s="1">
        <v>45177</v>
      </c>
      <c r="F67548" t="s">
        <v>50171</v>
      </c>
      <c r="G67548" t="s">
        <v>14591</v>
      </c>
      <c r="H67548" t="s">
        <v>21</v>
      </c>
      <c r="I67548" t="s">
        <v>657</v>
      </c>
      <c r="J67548" t="s">
        <v>139</v>
      </c>
      <c r="K67548" t="s">
        <v>81566</v>
      </c>
      <c r="L67548" t="s">
        <v>81566</v>
      </c>
      <c r="M67548" t="s">
        <v>107075</v>
      </c>
      <c r="N67548">
        <v>200000</v>
      </c>
      <c r="O67548">
        <v>0</v>
      </c>
      <c r="P67548" t="s">
        <v>81226</v>
      </c>
    </row>
    <row r="67549" spans="1:16" x14ac:dyDescent="0.25">
      <c r="A67549" s="2">
        <v>930490</v>
      </c>
      <c r="B67549" t="s">
        <v>91</v>
      </c>
      <c r="C67549" t="s">
        <v>81206</v>
      </c>
      <c r="D67549" s="1">
        <v>44922</v>
      </c>
      <c r="E67549" s="1">
        <v>45653</v>
      </c>
      <c r="F67549" t="s">
        <v>61707</v>
      </c>
      <c r="G67549" t="s">
        <v>61708</v>
      </c>
      <c r="H67549" t="s">
        <v>21</v>
      </c>
      <c r="I67549" t="s">
        <v>179</v>
      </c>
      <c r="J67549" t="s">
        <v>32</v>
      </c>
      <c r="K67549" t="s">
        <v>81438</v>
      </c>
      <c r="L67549" t="s">
        <v>81438</v>
      </c>
      <c r="M67549" t="s">
        <v>107076</v>
      </c>
      <c r="N67549">
        <v>200000</v>
      </c>
      <c r="O67549">
        <v>0</v>
      </c>
      <c r="P67549" t="s">
        <v>81226</v>
      </c>
    </row>
    <row r="67550" spans="1:16" x14ac:dyDescent="0.25">
      <c r="A67550" s="2">
        <v>930651</v>
      </c>
      <c r="B67550" t="s">
        <v>91</v>
      </c>
      <c r="C67550" t="s">
        <v>81206</v>
      </c>
      <c r="D67550" s="1">
        <v>44740</v>
      </c>
      <c r="E67550" s="1">
        <v>45186</v>
      </c>
      <c r="F67550" t="s">
        <v>56590</v>
      </c>
      <c r="G67550" t="s">
        <v>56591</v>
      </c>
      <c r="H67550" t="s">
        <v>21</v>
      </c>
      <c r="I67550" t="s">
        <v>711</v>
      </c>
      <c r="J67550" t="s">
        <v>32</v>
      </c>
      <c r="K67550" t="s">
        <v>81566</v>
      </c>
      <c r="L67550" t="s">
        <v>81566</v>
      </c>
      <c r="M67550" t="s">
        <v>107077</v>
      </c>
      <c r="N67550">
        <v>220000</v>
      </c>
      <c r="O67550">
        <v>0</v>
      </c>
      <c r="P67550" t="s">
        <v>81226</v>
      </c>
    </row>
    <row r="67551" spans="1:16" x14ac:dyDescent="0.25">
      <c r="A67551" s="2">
        <v>930879</v>
      </c>
      <c r="B67551" t="s">
        <v>91</v>
      </c>
      <c r="C67551" t="s">
        <v>81206</v>
      </c>
      <c r="D67551" s="1">
        <v>44774</v>
      </c>
      <c r="E67551" s="1">
        <v>45139</v>
      </c>
      <c r="F67551" t="s">
        <v>107078</v>
      </c>
      <c r="G67551" t="s">
        <v>107079</v>
      </c>
      <c r="H67551" t="s">
        <v>21</v>
      </c>
      <c r="I67551" t="s">
        <v>351</v>
      </c>
      <c r="J67551" t="s">
        <v>352</v>
      </c>
      <c r="K67551" t="s">
        <v>81215</v>
      </c>
      <c r="L67551" t="s">
        <v>81215</v>
      </c>
      <c r="M67551" t="s">
        <v>107080</v>
      </c>
      <c r="N67551">
        <v>300000</v>
      </c>
      <c r="O67551">
        <v>0</v>
      </c>
      <c r="P67551" t="s">
        <v>81221</v>
      </c>
    </row>
    <row r="67552" spans="1:16" x14ac:dyDescent="0.25">
      <c r="A67552" s="2">
        <v>919116</v>
      </c>
      <c r="B67552" t="s">
        <v>91</v>
      </c>
      <c r="C67552" t="s">
        <v>81206</v>
      </c>
      <c r="D67552" s="1">
        <v>44561</v>
      </c>
      <c r="E67552" s="1">
        <v>44886</v>
      </c>
      <c r="F67552" t="s">
        <v>82451</v>
      </c>
      <c r="G67552" t="s">
        <v>82452</v>
      </c>
      <c r="H67552" t="s">
        <v>21</v>
      </c>
      <c r="I67552" t="s">
        <v>351</v>
      </c>
      <c r="J67552" t="s">
        <v>352</v>
      </c>
      <c r="K67552" t="s">
        <v>3007</v>
      </c>
      <c r="L67552" t="s">
        <v>81574</v>
      </c>
      <c r="M67552" t="s">
        <v>107081</v>
      </c>
      <c r="N67552">
        <v>998448</v>
      </c>
      <c r="O67552">
        <v>0</v>
      </c>
      <c r="P67552" t="s">
        <v>81217</v>
      </c>
    </row>
    <row r="67553" spans="1:16" x14ac:dyDescent="0.25">
      <c r="A67553" s="2">
        <v>929913</v>
      </c>
      <c r="B67553" t="s">
        <v>91</v>
      </c>
      <c r="C67553" t="s">
        <v>81231</v>
      </c>
      <c r="D67553" s="1">
        <v>44701</v>
      </c>
      <c r="E67553" s="1">
        <v>45064</v>
      </c>
      <c r="F67553" t="s">
        <v>94706</v>
      </c>
      <c r="G67553" t="s">
        <v>94707</v>
      </c>
      <c r="H67553" t="s">
        <v>21</v>
      </c>
      <c r="I67553" t="s">
        <v>28677</v>
      </c>
      <c r="J67553" t="s">
        <v>32</v>
      </c>
      <c r="K67553" t="s">
        <v>81234</v>
      </c>
      <c r="L67553" t="s">
        <v>81234</v>
      </c>
      <c r="M67553" t="s">
        <v>81249</v>
      </c>
      <c r="N67553">
        <v>257074</v>
      </c>
      <c r="O67553">
        <v>594</v>
      </c>
      <c r="P67553" t="s">
        <v>81239</v>
      </c>
    </row>
    <row r="67554" spans="1:16" x14ac:dyDescent="0.25">
      <c r="A67554" s="2">
        <v>930097</v>
      </c>
      <c r="B67554" t="s">
        <v>91</v>
      </c>
      <c r="C67554" t="s">
        <v>81231</v>
      </c>
      <c r="D67554" s="1">
        <v>44742</v>
      </c>
      <c r="E67554" s="1">
        <v>45388</v>
      </c>
      <c r="F67554" t="s">
        <v>86461</v>
      </c>
      <c r="G67554" t="s">
        <v>37107</v>
      </c>
      <c r="H67554" t="s">
        <v>21</v>
      </c>
      <c r="I67554" t="s">
        <v>212</v>
      </c>
      <c r="J67554" t="s">
        <v>2136</v>
      </c>
      <c r="K67554" t="s">
        <v>81234</v>
      </c>
      <c r="L67554" t="s">
        <v>81234</v>
      </c>
      <c r="M67554" t="s">
        <v>81249</v>
      </c>
      <c r="N67554">
        <v>544792</v>
      </c>
      <c r="O67554">
        <v>1587</v>
      </c>
      <c r="P67554" t="s">
        <v>81226</v>
      </c>
    </row>
    <row r="67555" spans="1:16" x14ac:dyDescent="0.25">
      <c r="A67555" s="2">
        <v>930119</v>
      </c>
      <c r="B67555" t="s">
        <v>91</v>
      </c>
      <c r="C67555" t="s">
        <v>81206</v>
      </c>
      <c r="D67555" s="1">
        <v>44918</v>
      </c>
      <c r="E67555" s="1">
        <v>45466</v>
      </c>
      <c r="F67555" t="s">
        <v>82118</v>
      </c>
      <c r="G67555" t="s">
        <v>82119</v>
      </c>
      <c r="H67555" t="s">
        <v>21</v>
      </c>
      <c r="I67555" t="s">
        <v>82120</v>
      </c>
      <c r="J67555" t="s">
        <v>1944</v>
      </c>
      <c r="K67555" t="s">
        <v>81397</v>
      </c>
      <c r="L67555" t="s">
        <v>81397</v>
      </c>
      <c r="M67555" t="s">
        <v>107082</v>
      </c>
      <c r="N67555">
        <v>114000</v>
      </c>
      <c r="O67555">
        <v>0</v>
      </c>
      <c r="P67555" t="s">
        <v>81226</v>
      </c>
    </row>
    <row r="67556" spans="1:16" x14ac:dyDescent="0.25">
      <c r="A67556" s="2">
        <v>930169</v>
      </c>
      <c r="B67556" t="s">
        <v>91</v>
      </c>
      <c r="C67556" t="s">
        <v>81206</v>
      </c>
      <c r="D67556" s="1">
        <v>44784</v>
      </c>
      <c r="E67556" s="1">
        <v>45019</v>
      </c>
      <c r="F67556" t="s">
        <v>107083</v>
      </c>
      <c r="G67556" t="s">
        <v>107084</v>
      </c>
      <c r="H67556" t="s">
        <v>21</v>
      </c>
      <c r="I67556" t="s">
        <v>16338</v>
      </c>
      <c r="J67556" t="s">
        <v>32</v>
      </c>
      <c r="K67556" t="s">
        <v>81976</v>
      </c>
      <c r="L67556" t="s">
        <v>81976</v>
      </c>
      <c r="M67556" t="s">
        <v>107085</v>
      </c>
      <c r="N67556">
        <v>750000</v>
      </c>
      <c r="O67556">
        <v>0</v>
      </c>
      <c r="P67556" t="s">
        <v>81211</v>
      </c>
    </row>
    <row r="67557" spans="1:16" x14ac:dyDescent="0.25">
      <c r="A67557" s="2">
        <v>930533</v>
      </c>
      <c r="B67557" t="s">
        <v>91</v>
      </c>
      <c r="C67557" t="s">
        <v>81206</v>
      </c>
      <c r="D67557" s="1">
        <v>44886</v>
      </c>
      <c r="E67557" s="1">
        <v>46011</v>
      </c>
      <c r="F67557" t="s">
        <v>11264</v>
      </c>
      <c r="G67557" t="s">
        <v>11265</v>
      </c>
      <c r="H67557" t="s">
        <v>21</v>
      </c>
      <c r="I67557" t="s">
        <v>11266</v>
      </c>
      <c r="J67557" t="s">
        <v>139</v>
      </c>
      <c r="K67557" t="s">
        <v>81229</v>
      </c>
      <c r="L67557" t="s">
        <v>81229</v>
      </c>
      <c r="M67557" t="s">
        <v>107086</v>
      </c>
      <c r="N67557">
        <v>200000</v>
      </c>
      <c r="O67557">
        <v>0</v>
      </c>
      <c r="P67557" t="s">
        <v>81226</v>
      </c>
    </row>
    <row r="67558" spans="1:16" x14ac:dyDescent="0.25">
      <c r="A67558" s="2">
        <v>930966</v>
      </c>
      <c r="B67558" t="s">
        <v>91</v>
      </c>
      <c r="C67558" t="s">
        <v>81206</v>
      </c>
      <c r="D67558" s="1">
        <v>44834</v>
      </c>
      <c r="E67558" s="1">
        <v>46051</v>
      </c>
      <c r="F67558" t="s">
        <v>103253</v>
      </c>
      <c r="G67558" t="s">
        <v>103254</v>
      </c>
      <c r="H67558" t="s">
        <v>21</v>
      </c>
      <c r="I67558" t="s">
        <v>7247</v>
      </c>
      <c r="J67558" t="s">
        <v>165</v>
      </c>
      <c r="K67558" t="s">
        <v>81229</v>
      </c>
      <c r="L67558" t="s">
        <v>81229</v>
      </c>
      <c r="M67558" t="s">
        <v>107087</v>
      </c>
      <c r="N67558">
        <v>1300000</v>
      </c>
      <c r="O67558">
        <v>0</v>
      </c>
      <c r="P67558" t="s">
        <v>81226</v>
      </c>
    </row>
    <row r="67559" spans="1:16" x14ac:dyDescent="0.25">
      <c r="A67559" s="2">
        <v>931890</v>
      </c>
      <c r="B67559" t="s">
        <v>91</v>
      </c>
      <c r="C67559" t="s">
        <v>81240</v>
      </c>
      <c r="D67559" s="1">
        <v>44865</v>
      </c>
      <c r="E67559" s="1">
        <v>45230</v>
      </c>
      <c r="F67559" t="s">
        <v>107088</v>
      </c>
      <c r="G67559" t="s">
        <v>107089</v>
      </c>
      <c r="H67559" t="s">
        <v>21</v>
      </c>
      <c r="I67559" t="s">
        <v>13606</v>
      </c>
      <c r="J67559" t="s">
        <v>32</v>
      </c>
      <c r="K67559" t="s">
        <v>81224</v>
      </c>
      <c r="L67559" t="s">
        <v>81224</v>
      </c>
      <c r="M67559" t="s">
        <v>107090</v>
      </c>
      <c r="N67559">
        <v>100000</v>
      </c>
      <c r="O67559">
        <v>0</v>
      </c>
      <c r="P67559" t="s">
        <v>81226</v>
      </c>
    </row>
    <row r="67560" spans="1:16" x14ac:dyDescent="0.25">
      <c r="A67560" s="2">
        <v>931997</v>
      </c>
      <c r="B67560" t="s">
        <v>91</v>
      </c>
      <c r="C67560" t="s">
        <v>81206</v>
      </c>
      <c r="D67560" s="1">
        <v>44768</v>
      </c>
      <c r="E67560" s="1">
        <v>45185</v>
      </c>
      <c r="F67560" t="s">
        <v>107091</v>
      </c>
      <c r="G67560" t="s">
        <v>107092</v>
      </c>
      <c r="H67560" t="s">
        <v>21</v>
      </c>
      <c r="I67560" t="s">
        <v>107093</v>
      </c>
      <c r="J67560" t="s">
        <v>23</v>
      </c>
      <c r="K67560" t="s">
        <v>81566</v>
      </c>
      <c r="L67560" t="s">
        <v>81566</v>
      </c>
      <c r="M67560" t="s">
        <v>83924</v>
      </c>
      <c r="N67560">
        <v>250000</v>
      </c>
      <c r="O67560">
        <v>0</v>
      </c>
      <c r="P67560" t="s">
        <v>81226</v>
      </c>
    </row>
    <row r="67561" spans="1:16" x14ac:dyDescent="0.25">
      <c r="A67561" s="2">
        <v>930289</v>
      </c>
      <c r="B67561" t="s">
        <v>91</v>
      </c>
      <c r="C67561" t="s">
        <v>81206</v>
      </c>
      <c r="D67561" s="1">
        <v>44754</v>
      </c>
      <c r="E67561" s="1">
        <v>45850</v>
      </c>
      <c r="F67561" t="s">
        <v>61209</v>
      </c>
      <c r="G67561" t="s">
        <v>61210</v>
      </c>
      <c r="H67561" t="s">
        <v>21</v>
      </c>
      <c r="I67561" t="s">
        <v>55204</v>
      </c>
      <c r="J67561" t="s">
        <v>165</v>
      </c>
      <c r="K67561" t="s">
        <v>81320</v>
      </c>
      <c r="L67561" t="s">
        <v>81321</v>
      </c>
      <c r="M67561" t="s">
        <v>107094</v>
      </c>
      <c r="N67561">
        <v>100000</v>
      </c>
      <c r="O67561">
        <v>0</v>
      </c>
      <c r="P67561" t="s">
        <v>81226</v>
      </c>
    </row>
    <row r="67562" spans="1:16" x14ac:dyDescent="0.25">
      <c r="A67562" s="2">
        <v>932284</v>
      </c>
      <c r="B67562" t="s">
        <v>91</v>
      </c>
      <c r="C67562" t="s">
        <v>81206</v>
      </c>
      <c r="D67562" s="1">
        <v>44806</v>
      </c>
      <c r="E67562" s="1">
        <v>45208</v>
      </c>
      <c r="F67562" t="s">
        <v>104089</v>
      </c>
      <c r="G67562" t="s">
        <v>104090</v>
      </c>
      <c r="H67562" t="s">
        <v>21</v>
      </c>
      <c r="I67562" t="s">
        <v>69</v>
      </c>
      <c r="J67562" t="s">
        <v>70</v>
      </c>
      <c r="K67562" t="s">
        <v>81224</v>
      </c>
      <c r="L67562" t="s">
        <v>81224</v>
      </c>
      <c r="M67562" t="s">
        <v>105951</v>
      </c>
      <c r="N67562">
        <v>107069</v>
      </c>
      <c r="O67562">
        <v>0</v>
      </c>
      <c r="P67562" t="s">
        <v>81226</v>
      </c>
    </row>
    <row r="67563" spans="1:16" x14ac:dyDescent="0.25">
      <c r="A67563" s="2">
        <v>934843</v>
      </c>
      <c r="B67563" t="s">
        <v>91</v>
      </c>
      <c r="C67563" t="s">
        <v>81206</v>
      </c>
      <c r="D67563" s="1">
        <v>44922</v>
      </c>
      <c r="E67563" s="1">
        <v>45381</v>
      </c>
      <c r="F67563" t="s">
        <v>81936</v>
      </c>
      <c r="G67563" t="s">
        <v>81937</v>
      </c>
      <c r="H67563" t="s">
        <v>21</v>
      </c>
      <c r="I67563" t="s">
        <v>24961</v>
      </c>
      <c r="J67563" t="s">
        <v>873</v>
      </c>
      <c r="K67563" t="s">
        <v>81215</v>
      </c>
      <c r="L67563" t="s">
        <v>81215</v>
      </c>
      <c r="M67563" t="s">
        <v>107095</v>
      </c>
      <c r="N67563">
        <v>183681.98</v>
      </c>
      <c r="O67563">
        <v>0</v>
      </c>
      <c r="P67563" t="s">
        <v>81226</v>
      </c>
    </row>
    <row r="67564" spans="1:16" x14ac:dyDescent="0.25">
      <c r="A67564" s="2">
        <v>935710</v>
      </c>
      <c r="B67564" t="s">
        <v>91</v>
      </c>
      <c r="C67564" t="s">
        <v>81231</v>
      </c>
      <c r="D67564" s="1">
        <v>44852</v>
      </c>
      <c r="E67564" s="1">
        <v>45393</v>
      </c>
      <c r="F67564" t="s">
        <v>16749</v>
      </c>
      <c r="G67564" t="s">
        <v>16750</v>
      </c>
      <c r="H67564" t="s">
        <v>21</v>
      </c>
      <c r="I67564" t="s">
        <v>16751</v>
      </c>
      <c r="J67564" t="s">
        <v>165</v>
      </c>
      <c r="K67564" t="s">
        <v>81234</v>
      </c>
      <c r="L67564" t="s">
        <v>81234</v>
      </c>
      <c r="M67564" t="s">
        <v>81249</v>
      </c>
      <c r="N67564">
        <v>501540</v>
      </c>
      <c r="O67564">
        <v>0</v>
      </c>
      <c r="P67564" t="s">
        <v>81226</v>
      </c>
    </row>
    <row r="67565" spans="1:16" x14ac:dyDescent="0.25">
      <c r="A67565" s="2">
        <v>931211</v>
      </c>
      <c r="B67565" t="s">
        <v>91</v>
      </c>
      <c r="C67565" t="s">
        <v>81231</v>
      </c>
      <c r="D67565" s="1">
        <v>44749</v>
      </c>
      <c r="E67565" s="1">
        <v>45408</v>
      </c>
      <c r="F67565" t="s">
        <v>82505</v>
      </c>
      <c r="G67565" t="s">
        <v>82506</v>
      </c>
      <c r="H67565" t="s">
        <v>21</v>
      </c>
      <c r="I67565" t="s">
        <v>55204</v>
      </c>
      <c r="J67565" t="s">
        <v>165</v>
      </c>
      <c r="K67565" t="s">
        <v>81234</v>
      </c>
      <c r="L67565" t="s">
        <v>81234</v>
      </c>
      <c r="M67565" t="s">
        <v>81249</v>
      </c>
      <c r="N67565">
        <v>1642132</v>
      </c>
      <c r="O67565">
        <v>0</v>
      </c>
      <c r="P67565" t="s">
        <v>81226</v>
      </c>
    </row>
    <row r="67566" spans="1:16" x14ac:dyDescent="0.25">
      <c r="A67566" s="2">
        <v>931381</v>
      </c>
      <c r="B67566" t="s">
        <v>91</v>
      </c>
      <c r="C67566" t="s">
        <v>81231</v>
      </c>
      <c r="D67566" s="1">
        <v>44774</v>
      </c>
      <c r="E67566" s="1">
        <v>45408</v>
      </c>
      <c r="F67566" t="s">
        <v>33614</v>
      </c>
      <c r="G67566" t="s">
        <v>33615</v>
      </c>
      <c r="H67566" t="s">
        <v>21</v>
      </c>
      <c r="I67566" t="s">
        <v>764</v>
      </c>
      <c r="J67566" t="s">
        <v>157</v>
      </c>
      <c r="K67566" t="s">
        <v>81234</v>
      </c>
      <c r="L67566" t="s">
        <v>81234</v>
      </c>
      <c r="M67566" t="s">
        <v>81249</v>
      </c>
      <c r="N67566">
        <v>200579</v>
      </c>
      <c r="O67566">
        <v>579</v>
      </c>
      <c r="P67566" t="s">
        <v>81226</v>
      </c>
    </row>
    <row r="67567" spans="1:16" x14ac:dyDescent="0.25">
      <c r="A67567" s="2">
        <v>934306</v>
      </c>
      <c r="B67567" t="s">
        <v>91</v>
      </c>
      <c r="C67567" t="s">
        <v>81206</v>
      </c>
      <c r="D67567" s="1">
        <v>44902</v>
      </c>
      <c r="E67567" s="1">
        <v>45267</v>
      </c>
      <c r="F67567" t="s">
        <v>82024</v>
      </c>
      <c r="G67567" t="s">
        <v>82025</v>
      </c>
      <c r="H67567" t="s">
        <v>21</v>
      </c>
      <c r="I67567" t="s">
        <v>36024</v>
      </c>
      <c r="J67567" t="s">
        <v>793</v>
      </c>
      <c r="K67567" t="s">
        <v>81243</v>
      </c>
      <c r="L67567" t="s">
        <v>81243</v>
      </c>
      <c r="M67567" t="s">
        <v>107096</v>
      </c>
      <c r="N67567">
        <v>800000</v>
      </c>
      <c r="O67567">
        <v>0</v>
      </c>
      <c r="P67567" t="s">
        <v>81226</v>
      </c>
    </row>
    <row r="67568" spans="1:16" x14ac:dyDescent="0.25">
      <c r="A67568" s="2">
        <v>927391</v>
      </c>
      <c r="B67568" t="s">
        <v>91</v>
      </c>
      <c r="C67568" t="s">
        <v>81206</v>
      </c>
      <c r="D67568" s="1">
        <v>44725</v>
      </c>
      <c r="E67568" s="1">
        <v>45335</v>
      </c>
      <c r="F67568" t="s">
        <v>87201</v>
      </c>
      <c r="G67568" t="s">
        <v>87202</v>
      </c>
      <c r="H67568" t="s">
        <v>21</v>
      </c>
      <c r="I67568" t="s">
        <v>179</v>
      </c>
      <c r="J67568" t="s">
        <v>32</v>
      </c>
      <c r="K67568" t="s">
        <v>81215</v>
      </c>
      <c r="L67568" t="s">
        <v>81215</v>
      </c>
      <c r="M67568" t="s">
        <v>107097</v>
      </c>
      <c r="N67568">
        <v>149999.92000000001</v>
      </c>
      <c r="O67568">
        <v>0</v>
      </c>
      <c r="P67568" t="s">
        <v>81226</v>
      </c>
    </row>
    <row r="67569" spans="1:16" x14ac:dyDescent="0.25">
      <c r="A67569" s="2">
        <v>927477</v>
      </c>
      <c r="B67569" t="s">
        <v>91</v>
      </c>
      <c r="C67569" t="s">
        <v>81206</v>
      </c>
      <c r="D67569" s="1">
        <v>44827</v>
      </c>
      <c r="E67569" s="1">
        <v>45506</v>
      </c>
      <c r="F67569" t="s">
        <v>107098</v>
      </c>
      <c r="G67569" t="s">
        <v>107099</v>
      </c>
      <c r="H67569" t="s">
        <v>21</v>
      </c>
      <c r="I67569" t="s">
        <v>7449</v>
      </c>
      <c r="J67569" t="s">
        <v>1944</v>
      </c>
      <c r="K67569" t="s">
        <v>81215</v>
      </c>
      <c r="L67569" t="s">
        <v>81215</v>
      </c>
      <c r="M67569" t="s">
        <v>107100</v>
      </c>
      <c r="N67569">
        <v>170000</v>
      </c>
      <c r="O67569">
        <v>0</v>
      </c>
      <c r="P67569" t="s">
        <v>81226</v>
      </c>
    </row>
    <row r="67570" spans="1:16" x14ac:dyDescent="0.25">
      <c r="A67570" s="2">
        <v>927763</v>
      </c>
      <c r="B67570" t="s">
        <v>91</v>
      </c>
      <c r="C67570" t="s">
        <v>81206</v>
      </c>
      <c r="D67570" s="1">
        <v>44819</v>
      </c>
      <c r="E67570" s="1">
        <v>45316</v>
      </c>
      <c r="F67570" t="s">
        <v>107101</v>
      </c>
      <c r="G67570" t="s">
        <v>107102</v>
      </c>
      <c r="H67570" t="s">
        <v>21</v>
      </c>
      <c r="I67570" t="s">
        <v>351</v>
      </c>
      <c r="J67570" t="s">
        <v>352</v>
      </c>
      <c r="K67570" t="s">
        <v>81215</v>
      </c>
      <c r="L67570" t="s">
        <v>81215</v>
      </c>
      <c r="M67570" t="s">
        <v>107103</v>
      </c>
      <c r="N67570">
        <v>100000</v>
      </c>
      <c r="O67570">
        <v>0</v>
      </c>
      <c r="P67570" t="s">
        <v>81226</v>
      </c>
    </row>
    <row r="67571" spans="1:16" x14ac:dyDescent="0.25">
      <c r="A67571" s="2">
        <v>928016</v>
      </c>
      <c r="B67571" t="s">
        <v>91</v>
      </c>
      <c r="C67571" t="s">
        <v>81206</v>
      </c>
      <c r="D67571" s="1">
        <v>44678</v>
      </c>
      <c r="E67571" s="1">
        <v>44892</v>
      </c>
      <c r="F67571" t="s">
        <v>9802</v>
      </c>
      <c r="G67571" t="s">
        <v>9803</v>
      </c>
      <c r="H67571" t="s">
        <v>21</v>
      </c>
      <c r="I67571" t="s">
        <v>77</v>
      </c>
      <c r="J67571" t="s">
        <v>43</v>
      </c>
      <c r="K67571" t="s">
        <v>81215</v>
      </c>
      <c r="L67571" t="s">
        <v>81215</v>
      </c>
      <c r="M67571" t="s">
        <v>107104</v>
      </c>
      <c r="N67571">
        <v>1500000</v>
      </c>
      <c r="O67571">
        <v>0</v>
      </c>
      <c r="P67571" t="s">
        <v>81330</v>
      </c>
    </row>
    <row r="67572" spans="1:16" x14ac:dyDescent="0.25">
      <c r="A67572" s="2">
        <v>921855</v>
      </c>
      <c r="B67572" t="s">
        <v>91</v>
      </c>
      <c r="C67572" t="s">
        <v>81231</v>
      </c>
      <c r="D67572" s="1">
        <v>44552</v>
      </c>
      <c r="E67572" s="1">
        <v>45194</v>
      </c>
      <c r="F67572" t="s">
        <v>85087</v>
      </c>
      <c r="G67572" t="s">
        <v>85088</v>
      </c>
      <c r="H67572" t="s">
        <v>21</v>
      </c>
      <c r="I67572" t="s">
        <v>22</v>
      </c>
      <c r="J67572" t="s">
        <v>23</v>
      </c>
      <c r="K67572" t="s">
        <v>81234</v>
      </c>
      <c r="L67572" t="s">
        <v>81234</v>
      </c>
      <c r="M67572" t="s">
        <v>81235</v>
      </c>
      <c r="N67572">
        <v>170000</v>
      </c>
      <c r="O67572">
        <v>0</v>
      </c>
      <c r="P67572" t="s">
        <v>81226</v>
      </c>
    </row>
    <row r="67573" spans="1:16" x14ac:dyDescent="0.25">
      <c r="A67573" s="2">
        <v>922877</v>
      </c>
      <c r="B67573" t="s">
        <v>91</v>
      </c>
      <c r="C67573" t="s">
        <v>81231</v>
      </c>
      <c r="D67573" s="1">
        <v>44560</v>
      </c>
      <c r="E67573" s="1">
        <v>45194</v>
      </c>
      <c r="F67573" t="s">
        <v>82316</v>
      </c>
      <c r="G67573" t="s">
        <v>82317</v>
      </c>
      <c r="H67573" t="s">
        <v>21</v>
      </c>
      <c r="I67573" t="s">
        <v>61460</v>
      </c>
      <c r="J67573" t="s">
        <v>32</v>
      </c>
      <c r="K67573" t="s">
        <v>81234</v>
      </c>
      <c r="L67573" t="s">
        <v>81234</v>
      </c>
      <c r="M67573" t="s">
        <v>81235</v>
      </c>
      <c r="N67573">
        <v>200334</v>
      </c>
      <c r="O67573">
        <v>334</v>
      </c>
      <c r="P67573" t="s">
        <v>81226</v>
      </c>
    </row>
    <row r="67574" spans="1:16" x14ac:dyDescent="0.25">
      <c r="A67574" s="2">
        <v>923544</v>
      </c>
      <c r="B67574" t="s">
        <v>91</v>
      </c>
      <c r="C67574" t="s">
        <v>81282</v>
      </c>
      <c r="D67574" s="1">
        <v>44560</v>
      </c>
      <c r="E67574" s="1">
        <v>45646</v>
      </c>
      <c r="F67574" t="s">
        <v>68331</v>
      </c>
      <c r="G67574" t="s">
        <v>68332</v>
      </c>
      <c r="H67574" t="s">
        <v>21</v>
      </c>
      <c r="I67574" t="s">
        <v>68333</v>
      </c>
      <c r="J67574" t="s">
        <v>32</v>
      </c>
      <c r="K67574" t="s">
        <v>81234</v>
      </c>
      <c r="L67574" t="s">
        <v>81234</v>
      </c>
      <c r="M67574" t="s">
        <v>81283</v>
      </c>
      <c r="N67574">
        <v>350000</v>
      </c>
      <c r="O67574">
        <v>0</v>
      </c>
      <c r="P67574" t="s">
        <v>81226</v>
      </c>
    </row>
    <row r="67575" spans="1:16" x14ac:dyDescent="0.25">
      <c r="A67575" s="2">
        <v>925321</v>
      </c>
      <c r="B67575" t="s">
        <v>91</v>
      </c>
      <c r="C67575" t="s">
        <v>81231</v>
      </c>
      <c r="D67575" s="1">
        <v>44561</v>
      </c>
      <c r="E67575" s="1">
        <v>45279</v>
      </c>
      <c r="F67575" t="s">
        <v>44801</v>
      </c>
      <c r="G67575" t="s">
        <v>44802</v>
      </c>
      <c r="H67575" t="s">
        <v>21</v>
      </c>
      <c r="I67575" t="s">
        <v>807</v>
      </c>
      <c r="J67575" t="s">
        <v>165</v>
      </c>
      <c r="K67575" t="s">
        <v>81234</v>
      </c>
      <c r="L67575" t="s">
        <v>81234</v>
      </c>
      <c r="M67575" t="s">
        <v>81235</v>
      </c>
      <c r="N67575">
        <v>2834874</v>
      </c>
      <c r="O67575">
        <v>0</v>
      </c>
      <c r="P67575" t="s">
        <v>81226</v>
      </c>
    </row>
    <row r="67576" spans="1:16" x14ac:dyDescent="0.25">
      <c r="A67576" s="2">
        <v>925896</v>
      </c>
      <c r="B67576" t="s">
        <v>91</v>
      </c>
      <c r="C67576" t="s">
        <v>81206</v>
      </c>
      <c r="D67576" s="1">
        <v>44713</v>
      </c>
      <c r="E67576" s="1">
        <v>45131</v>
      </c>
      <c r="F67576" t="s">
        <v>81311</v>
      </c>
      <c r="G67576" t="s">
        <v>81312</v>
      </c>
      <c r="H67576" t="s">
        <v>21</v>
      </c>
      <c r="I67576" t="s">
        <v>351</v>
      </c>
      <c r="J67576" t="s">
        <v>352</v>
      </c>
      <c r="K67576" t="s">
        <v>81215</v>
      </c>
      <c r="L67576" t="s">
        <v>81215</v>
      </c>
      <c r="M67576" t="s">
        <v>107105</v>
      </c>
      <c r="N67576">
        <v>400000</v>
      </c>
      <c r="O67576">
        <v>0</v>
      </c>
      <c r="P67576" t="s">
        <v>81226</v>
      </c>
    </row>
    <row r="67577" spans="1:16" x14ac:dyDescent="0.25">
      <c r="A67577" s="2">
        <v>927372</v>
      </c>
      <c r="B67577" t="s">
        <v>91</v>
      </c>
      <c r="C67577" t="s">
        <v>81206</v>
      </c>
      <c r="D67577" s="1">
        <v>44861</v>
      </c>
      <c r="E67577" s="1">
        <v>45232</v>
      </c>
      <c r="F67577" t="s">
        <v>107106</v>
      </c>
      <c r="G67577" t="s">
        <v>107107</v>
      </c>
      <c r="H67577" t="s">
        <v>21</v>
      </c>
      <c r="I67577" t="s">
        <v>1892</v>
      </c>
      <c r="J67577" t="s">
        <v>157</v>
      </c>
      <c r="K67577" t="s">
        <v>81347</v>
      </c>
      <c r="L67577" t="s">
        <v>81347</v>
      </c>
      <c r="M67577" t="s">
        <v>107108</v>
      </c>
      <c r="N67577">
        <v>105000</v>
      </c>
      <c r="O67577">
        <v>0</v>
      </c>
      <c r="P67577" t="s">
        <v>81226</v>
      </c>
    </row>
    <row r="67578" spans="1:16" x14ac:dyDescent="0.25">
      <c r="A67578" s="2">
        <v>927959</v>
      </c>
      <c r="B67578" t="s">
        <v>91</v>
      </c>
      <c r="C67578" t="s">
        <v>81206</v>
      </c>
      <c r="D67578" s="1">
        <v>44925</v>
      </c>
      <c r="E67578" s="1">
        <v>45290</v>
      </c>
      <c r="F67578" t="s">
        <v>86372</v>
      </c>
      <c r="G67578" t="s">
        <v>86373</v>
      </c>
      <c r="H67578" t="s">
        <v>21</v>
      </c>
      <c r="I67578" t="s">
        <v>303</v>
      </c>
      <c r="J67578" t="s">
        <v>150</v>
      </c>
      <c r="K67578" t="s">
        <v>81389</v>
      </c>
      <c r="L67578" t="s">
        <v>81389</v>
      </c>
      <c r="M67578" t="s">
        <v>107109</v>
      </c>
      <c r="N67578">
        <v>350000</v>
      </c>
      <c r="O67578">
        <v>0</v>
      </c>
      <c r="P67578" t="s">
        <v>81226</v>
      </c>
    </row>
    <row r="67579" spans="1:16" x14ac:dyDescent="0.25">
      <c r="A67579" s="2">
        <v>927978</v>
      </c>
      <c r="B67579" t="s">
        <v>91</v>
      </c>
      <c r="C67579" t="s">
        <v>81206</v>
      </c>
      <c r="D67579" s="1">
        <v>44922</v>
      </c>
      <c r="E67579" s="1">
        <v>45417</v>
      </c>
      <c r="F67579" t="s">
        <v>107110</v>
      </c>
      <c r="G67579" t="s">
        <v>107111</v>
      </c>
      <c r="H67579" t="s">
        <v>21</v>
      </c>
      <c r="I67579" t="s">
        <v>642</v>
      </c>
      <c r="J67579" t="s">
        <v>110</v>
      </c>
      <c r="K67579" t="s">
        <v>81215</v>
      </c>
      <c r="L67579" t="s">
        <v>81215</v>
      </c>
      <c r="M67579" t="s">
        <v>107112</v>
      </c>
      <c r="N67579">
        <v>100000</v>
      </c>
      <c r="O67579">
        <v>0</v>
      </c>
      <c r="P67579" t="s">
        <v>81226</v>
      </c>
    </row>
    <row r="67580" spans="1:16" x14ac:dyDescent="0.25">
      <c r="A67580" s="2">
        <v>919552</v>
      </c>
      <c r="B67580" t="s">
        <v>91</v>
      </c>
      <c r="C67580" t="s">
        <v>81206</v>
      </c>
      <c r="D67580" s="1">
        <v>44550</v>
      </c>
      <c r="E67580" s="1">
        <v>45096</v>
      </c>
      <c r="F67580" t="s">
        <v>107113</v>
      </c>
      <c r="G67580" t="s">
        <v>107114</v>
      </c>
      <c r="H67580" t="s">
        <v>21</v>
      </c>
      <c r="I67580" t="s">
        <v>69</v>
      </c>
      <c r="J67580" t="s">
        <v>70</v>
      </c>
      <c r="K67580" t="s">
        <v>81243</v>
      </c>
      <c r="L67580" t="s">
        <v>81243</v>
      </c>
      <c r="M67580" t="s">
        <v>107115</v>
      </c>
      <c r="N67580">
        <v>100000</v>
      </c>
      <c r="O67580">
        <v>0</v>
      </c>
      <c r="P67580" t="s">
        <v>81226</v>
      </c>
    </row>
    <row r="67581" spans="1:16" x14ac:dyDescent="0.25">
      <c r="A67581" s="2">
        <v>921292</v>
      </c>
      <c r="B67581" t="s">
        <v>91</v>
      </c>
      <c r="C67581" t="s">
        <v>81206</v>
      </c>
      <c r="D67581" s="1">
        <v>44559</v>
      </c>
      <c r="E67581" s="1">
        <v>45370</v>
      </c>
      <c r="F67581" t="s">
        <v>107116</v>
      </c>
      <c r="G67581" t="s">
        <v>107117</v>
      </c>
      <c r="H67581" t="s">
        <v>21</v>
      </c>
      <c r="I67581" t="s">
        <v>107118</v>
      </c>
      <c r="J67581" t="s">
        <v>455</v>
      </c>
      <c r="K67581" t="s">
        <v>81347</v>
      </c>
      <c r="L67581" t="s">
        <v>81347</v>
      </c>
      <c r="M67581" t="s">
        <v>107119</v>
      </c>
      <c r="N67581">
        <v>250000</v>
      </c>
      <c r="O67581">
        <v>0</v>
      </c>
      <c r="P67581" t="s">
        <v>81226</v>
      </c>
    </row>
    <row r="67582" spans="1:16" x14ac:dyDescent="0.25">
      <c r="A67582" s="2">
        <v>921631</v>
      </c>
      <c r="B67582" t="s">
        <v>91</v>
      </c>
      <c r="C67582" t="s">
        <v>81240</v>
      </c>
      <c r="D67582" s="1">
        <v>44559</v>
      </c>
      <c r="E67582" s="1">
        <v>45233</v>
      </c>
      <c r="F67582" t="s">
        <v>84853</v>
      </c>
      <c r="G67582" t="s">
        <v>84854</v>
      </c>
      <c r="H67582" t="s">
        <v>21</v>
      </c>
      <c r="I67582" t="s">
        <v>84855</v>
      </c>
      <c r="J67582" t="s">
        <v>873</v>
      </c>
      <c r="K67582" t="s">
        <v>81243</v>
      </c>
      <c r="L67582" t="s">
        <v>81243</v>
      </c>
      <c r="M67582" t="s">
        <v>107120</v>
      </c>
      <c r="N67582">
        <v>250000</v>
      </c>
      <c r="O67582">
        <v>0</v>
      </c>
      <c r="P67582" t="s">
        <v>81226</v>
      </c>
    </row>
    <row r="67583" spans="1:16" x14ac:dyDescent="0.25">
      <c r="A67583" s="2">
        <v>922016</v>
      </c>
      <c r="B67583" t="s">
        <v>91</v>
      </c>
      <c r="C67583" t="s">
        <v>81282</v>
      </c>
      <c r="D67583" s="1">
        <v>44561</v>
      </c>
      <c r="E67583" s="1">
        <v>45656</v>
      </c>
      <c r="F67583" t="s">
        <v>80159</v>
      </c>
      <c r="G67583" t="s">
        <v>80160</v>
      </c>
      <c r="H67583" t="s">
        <v>21</v>
      </c>
      <c r="I67583" t="s">
        <v>179</v>
      </c>
      <c r="J67583" t="s">
        <v>32</v>
      </c>
      <c r="K67583" t="s">
        <v>81234</v>
      </c>
      <c r="L67583" t="s">
        <v>81234</v>
      </c>
      <c r="M67583" t="s">
        <v>81283</v>
      </c>
      <c r="N67583">
        <v>750000</v>
      </c>
      <c r="O67583">
        <v>0</v>
      </c>
      <c r="P67583" t="s">
        <v>81226</v>
      </c>
    </row>
    <row r="67584" spans="1:16" x14ac:dyDescent="0.25">
      <c r="A67584" s="2">
        <v>922036</v>
      </c>
      <c r="B67584" t="s">
        <v>91</v>
      </c>
      <c r="C67584" t="s">
        <v>81231</v>
      </c>
      <c r="D67584" s="1">
        <v>44553</v>
      </c>
      <c r="E67584" s="1">
        <v>45044</v>
      </c>
      <c r="F67584" t="s">
        <v>38401</v>
      </c>
      <c r="G67584" t="s">
        <v>38402</v>
      </c>
      <c r="H67584" t="s">
        <v>21</v>
      </c>
      <c r="I67584" t="s">
        <v>20758</v>
      </c>
      <c r="J67584" t="s">
        <v>139</v>
      </c>
      <c r="K67584" t="s">
        <v>81234</v>
      </c>
      <c r="L67584" t="s">
        <v>81234</v>
      </c>
      <c r="M67584" t="s">
        <v>81235</v>
      </c>
      <c r="N67584">
        <v>1500000</v>
      </c>
      <c r="O67584">
        <v>0</v>
      </c>
      <c r="P67584" t="s">
        <v>81217</v>
      </c>
    </row>
    <row r="67585" spans="1:16" x14ac:dyDescent="0.25">
      <c r="A67585" s="2">
        <v>922323</v>
      </c>
      <c r="B67585" t="s">
        <v>91</v>
      </c>
      <c r="C67585" t="s">
        <v>81231</v>
      </c>
      <c r="D67585" s="1">
        <v>44558</v>
      </c>
      <c r="E67585" s="1">
        <v>45194</v>
      </c>
      <c r="F67585" t="s">
        <v>85904</v>
      </c>
      <c r="G67585" t="s">
        <v>85905</v>
      </c>
      <c r="H67585" t="s">
        <v>21</v>
      </c>
      <c r="I67585" t="s">
        <v>85906</v>
      </c>
      <c r="J67585" t="s">
        <v>32</v>
      </c>
      <c r="K67585" t="s">
        <v>81234</v>
      </c>
      <c r="L67585" t="s">
        <v>81234</v>
      </c>
      <c r="M67585" t="s">
        <v>81235</v>
      </c>
      <c r="N67585">
        <v>599035</v>
      </c>
      <c r="O67585">
        <v>0</v>
      </c>
      <c r="P67585" t="s">
        <v>81226</v>
      </c>
    </row>
    <row r="67586" spans="1:16" x14ac:dyDescent="0.25">
      <c r="A67586" s="2">
        <v>922600</v>
      </c>
      <c r="B67586" t="s">
        <v>91</v>
      </c>
      <c r="C67586" t="s">
        <v>81231</v>
      </c>
      <c r="D67586" s="1">
        <v>44558</v>
      </c>
      <c r="E67586" s="1">
        <v>45089</v>
      </c>
      <c r="F67586" t="s">
        <v>87084</v>
      </c>
      <c r="G67586" t="s">
        <v>87085</v>
      </c>
      <c r="H67586" t="s">
        <v>21</v>
      </c>
      <c r="I67586" t="s">
        <v>337</v>
      </c>
      <c r="J67586" t="s">
        <v>110</v>
      </c>
      <c r="K67586" t="s">
        <v>81234</v>
      </c>
      <c r="L67586" t="s">
        <v>81234</v>
      </c>
      <c r="M67586" t="s">
        <v>81235</v>
      </c>
      <c r="N67586">
        <v>346000</v>
      </c>
      <c r="O67586">
        <v>96000</v>
      </c>
      <c r="P67586" t="s">
        <v>81211</v>
      </c>
    </row>
    <row r="67587" spans="1:16" x14ac:dyDescent="0.25">
      <c r="A67587" s="2">
        <v>924101</v>
      </c>
      <c r="B67587" t="s">
        <v>91</v>
      </c>
      <c r="C67587" t="s">
        <v>81206</v>
      </c>
      <c r="D67587" s="1">
        <v>44561</v>
      </c>
      <c r="E67587" s="1">
        <v>45046</v>
      </c>
      <c r="F67587" t="s">
        <v>107121</v>
      </c>
      <c r="G67587" t="s">
        <v>107122</v>
      </c>
      <c r="H67587" t="s">
        <v>21</v>
      </c>
      <c r="I67587" t="s">
        <v>652</v>
      </c>
      <c r="J67587" t="s">
        <v>321</v>
      </c>
      <c r="K67587" t="s">
        <v>81215</v>
      </c>
      <c r="L67587" t="s">
        <v>81215</v>
      </c>
      <c r="M67587" t="s">
        <v>107123</v>
      </c>
      <c r="N67587">
        <v>1000000</v>
      </c>
      <c r="O67587">
        <v>0</v>
      </c>
      <c r="P67587" t="s">
        <v>81211</v>
      </c>
    </row>
    <row r="67588" spans="1:16" x14ac:dyDescent="0.25">
      <c r="A67588" s="2">
        <v>920510</v>
      </c>
      <c r="B67588" t="s">
        <v>91</v>
      </c>
      <c r="C67588" t="s">
        <v>81231</v>
      </c>
      <c r="D67588" s="1">
        <v>44560</v>
      </c>
      <c r="E67588" s="1">
        <v>45657</v>
      </c>
      <c r="F67588" t="s">
        <v>99927</v>
      </c>
      <c r="G67588" t="s">
        <v>99928</v>
      </c>
      <c r="H67588" t="s">
        <v>21</v>
      </c>
      <c r="I67588" t="s">
        <v>2219</v>
      </c>
      <c r="J67588" t="s">
        <v>1944</v>
      </c>
      <c r="K67588" t="s">
        <v>81229</v>
      </c>
      <c r="L67588" t="s">
        <v>81229</v>
      </c>
      <c r="M67588" t="s">
        <v>107124</v>
      </c>
      <c r="N67588">
        <v>219720</v>
      </c>
      <c r="O67588">
        <v>19720</v>
      </c>
      <c r="P67588" t="s">
        <v>81226</v>
      </c>
    </row>
    <row r="67589" spans="1:16" x14ac:dyDescent="0.25">
      <c r="A67589" s="2">
        <v>920932</v>
      </c>
      <c r="B67589" t="s">
        <v>91</v>
      </c>
      <c r="C67589" t="s">
        <v>81206</v>
      </c>
      <c r="D67589" s="1">
        <v>44559</v>
      </c>
      <c r="E67589" s="1">
        <v>45106</v>
      </c>
      <c r="F67589" t="s">
        <v>107125</v>
      </c>
      <c r="G67589" t="s">
        <v>107126</v>
      </c>
      <c r="H67589" t="s">
        <v>21</v>
      </c>
      <c r="I67589" t="s">
        <v>303</v>
      </c>
      <c r="J67589" t="s">
        <v>150</v>
      </c>
      <c r="K67589" t="s">
        <v>81258</v>
      </c>
      <c r="L67589" t="s">
        <v>81258</v>
      </c>
      <c r="M67589" t="s">
        <v>81259</v>
      </c>
      <c r="N67589">
        <v>344160</v>
      </c>
      <c r="O67589">
        <v>0</v>
      </c>
      <c r="P67589" t="s">
        <v>81226</v>
      </c>
    </row>
    <row r="67590" spans="1:16" x14ac:dyDescent="0.25">
      <c r="A67590" s="2">
        <v>922667</v>
      </c>
      <c r="B67590" t="s">
        <v>91</v>
      </c>
      <c r="C67590" t="s">
        <v>81206</v>
      </c>
      <c r="D67590" s="1">
        <v>44560</v>
      </c>
      <c r="E67590" s="1">
        <v>45290</v>
      </c>
      <c r="F67590" t="s">
        <v>18068</v>
      </c>
      <c r="G67590" t="s">
        <v>18069</v>
      </c>
      <c r="H67590" t="s">
        <v>21</v>
      </c>
      <c r="I67590" t="s">
        <v>351</v>
      </c>
      <c r="J67590" t="s">
        <v>352</v>
      </c>
      <c r="K67590" t="s">
        <v>81229</v>
      </c>
      <c r="L67590" t="s">
        <v>81229</v>
      </c>
      <c r="M67590" t="s">
        <v>107127</v>
      </c>
      <c r="N67590">
        <v>100000</v>
      </c>
      <c r="O67590">
        <v>0</v>
      </c>
      <c r="P67590" t="s">
        <v>81239</v>
      </c>
    </row>
    <row r="67591" spans="1:16" x14ac:dyDescent="0.25">
      <c r="A67591" s="2">
        <v>924914</v>
      </c>
      <c r="B67591" t="s">
        <v>91</v>
      </c>
      <c r="C67591" t="s">
        <v>81231</v>
      </c>
      <c r="D67591" s="1">
        <v>44561</v>
      </c>
      <c r="E67591" s="1">
        <v>45283</v>
      </c>
      <c r="F67591" t="s">
        <v>14705</v>
      </c>
      <c r="G67591" t="s">
        <v>14706</v>
      </c>
      <c r="H67591" t="s">
        <v>21</v>
      </c>
      <c r="I67591" t="s">
        <v>807</v>
      </c>
      <c r="J67591" t="s">
        <v>165</v>
      </c>
      <c r="K67591" t="s">
        <v>81234</v>
      </c>
      <c r="L67591" t="s">
        <v>81234</v>
      </c>
      <c r="M67591" t="s">
        <v>81235</v>
      </c>
      <c r="N67591">
        <v>100978</v>
      </c>
      <c r="O67591">
        <v>978</v>
      </c>
      <c r="P67591" t="s">
        <v>81226</v>
      </c>
    </row>
    <row r="67592" spans="1:16" x14ac:dyDescent="0.25">
      <c r="A67592" s="2">
        <v>925062</v>
      </c>
      <c r="B67592" t="s">
        <v>91</v>
      </c>
      <c r="C67592" t="s">
        <v>81231</v>
      </c>
      <c r="D67592" s="1">
        <v>44560</v>
      </c>
      <c r="E67592" s="1">
        <v>44946</v>
      </c>
      <c r="F67592" t="s">
        <v>83906</v>
      </c>
      <c r="G67592" t="s">
        <v>83907</v>
      </c>
      <c r="H67592" t="s">
        <v>21</v>
      </c>
      <c r="I67592" t="s">
        <v>86</v>
      </c>
      <c r="J67592" t="s">
        <v>32</v>
      </c>
      <c r="K67592" t="s">
        <v>81234</v>
      </c>
      <c r="L67592" t="s">
        <v>81234</v>
      </c>
      <c r="M67592" t="s">
        <v>81235</v>
      </c>
      <c r="N67592">
        <v>101698</v>
      </c>
      <c r="O67592">
        <v>1698</v>
      </c>
      <c r="P67592" t="s">
        <v>81239</v>
      </c>
    </row>
    <row r="67593" spans="1:16" x14ac:dyDescent="0.25">
      <c r="A67593" s="2">
        <v>925897</v>
      </c>
      <c r="B67593" t="s">
        <v>91</v>
      </c>
      <c r="C67593" t="s">
        <v>81206</v>
      </c>
      <c r="D67593" s="1">
        <v>44732</v>
      </c>
      <c r="E67593" s="1">
        <v>45250</v>
      </c>
      <c r="F67593" t="s">
        <v>81936</v>
      </c>
      <c r="G67593" t="s">
        <v>81937</v>
      </c>
      <c r="H67593" t="s">
        <v>21</v>
      </c>
      <c r="I67593" t="s">
        <v>24961</v>
      </c>
      <c r="J67593" t="s">
        <v>873</v>
      </c>
      <c r="K67593" t="s">
        <v>81215</v>
      </c>
      <c r="L67593" t="s">
        <v>81215</v>
      </c>
      <c r="M67593" t="s">
        <v>107128</v>
      </c>
      <c r="N67593">
        <v>200000</v>
      </c>
      <c r="O67593">
        <v>0</v>
      </c>
      <c r="P67593" t="s">
        <v>81226</v>
      </c>
    </row>
    <row r="67594" spans="1:16" x14ac:dyDescent="0.25">
      <c r="A67594" s="2">
        <v>925930</v>
      </c>
      <c r="B67594" t="s">
        <v>91</v>
      </c>
      <c r="C67594" t="s">
        <v>81206</v>
      </c>
      <c r="D67594" s="1">
        <v>44708</v>
      </c>
      <c r="E67594" s="1">
        <v>45196</v>
      </c>
      <c r="F67594" t="s">
        <v>107129</v>
      </c>
      <c r="G67594" t="s">
        <v>107130</v>
      </c>
      <c r="H67594" t="s">
        <v>21</v>
      </c>
      <c r="I67594" t="s">
        <v>107131</v>
      </c>
      <c r="J67594" t="s">
        <v>110</v>
      </c>
      <c r="K67594" t="s">
        <v>81215</v>
      </c>
      <c r="L67594" t="s">
        <v>81215</v>
      </c>
      <c r="M67594" t="s">
        <v>107132</v>
      </c>
      <c r="N67594">
        <v>100000</v>
      </c>
      <c r="O67594">
        <v>0</v>
      </c>
      <c r="P67594" t="s">
        <v>81226</v>
      </c>
    </row>
    <row r="67595" spans="1:16" x14ac:dyDescent="0.25">
      <c r="A67595" s="2">
        <v>925850</v>
      </c>
      <c r="B67595" t="s">
        <v>91</v>
      </c>
      <c r="C67595" t="s">
        <v>81206</v>
      </c>
      <c r="D67595" s="1">
        <v>44741</v>
      </c>
      <c r="E67595" s="1">
        <v>45106</v>
      </c>
      <c r="F67595" t="s">
        <v>107133</v>
      </c>
      <c r="G67595" t="s">
        <v>107134</v>
      </c>
      <c r="H67595" t="s">
        <v>21</v>
      </c>
      <c r="I67595" t="s">
        <v>83161</v>
      </c>
      <c r="J67595" t="s">
        <v>23</v>
      </c>
      <c r="K67595" t="s">
        <v>81243</v>
      </c>
      <c r="L67595" t="s">
        <v>81243</v>
      </c>
      <c r="M67595" t="s">
        <v>107135</v>
      </c>
      <c r="N67595">
        <v>100000</v>
      </c>
      <c r="O67595">
        <v>0</v>
      </c>
      <c r="P67595" t="s">
        <v>81226</v>
      </c>
    </row>
    <row r="67596" spans="1:16" x14ac:dyDescent="0.25">
      <c r="A67596" s="2">
        <v>925851</v>
      </c>
      <c r="B67596" t="s">
        <v>91</v>
      </c>
      <c r="C67596" t="s">
        <v>81206</v>
      </c>
      <c r="D67596" s="1">
        <v>44741</v>
      </c>
      <c r="E67596" s="1">
        <v>45240</v>
      </c>
      <c r="F67596" t="s">
        <v>107136</v>
      </c>
      <c r="G67596" t="s">
        <v>107137</v>
      </c>
      <c r="H67596" t="s">
        <v>21</v>
      </c>
      <c r="I67596" t="s">
        <v>3917</v>
      </c>
      <c r="J67596" t="s">
        <v>23</v>
      </c>
      <c r="K67596" t="s">
        <v>81243</v>
      </c>
      <c r="L67596" t="s">
        <v>81243</v>
      </c>
      <c r="M67596" t="s">
        <v>107138</v>
      </c>
      <c r="N67596">
        <v>100000</v>
      </c>
      <c r="O67596">
        <v>0</v>
      </c>
      <c r="P67596" t="s">
        <v>81226</v>
      </c>
    </row>
    <row r="67597" spans="1:16" x14ac:dyDescent="0.25">
      <c r="A67597" s="2">
        <v>926249</v>
      </c>
      <c r="B67597" t="s">
        <v>91</v>
      </c>
      <c r="C67597" t="s">
        <v>81206</v>
      </c>
      <c r="D67597" s="1">
        <v>44721</v>
      </c>
      <c r="E67597" s="1">
        <v>45087</v>
      </c>
      <c r="F67597" t="s">
        <v>107139</v>
      </c>
      <c r="G67597" t="s">
        <v>83880</v>
      </c>
      <c r="H67597" t="s">
        <v>21</v>
      </c>
      <c r="I67597" t="s">
        <v>25209</v>
      </c>
      <c r="J67597" t="s">
        <v>793</v>
      </c>
      <c r="K67597" t="s">
        <v>81224</v>
      </c>
      <c r="L67597" t="s">
        <v>81224</v>
      </c>
      <c r="M67597" t="s">
        <v>107140</v>
      </c>
      <c r="N67597">
        <v>109541.36</v>
      </c>
      <c r="O67597">
        <v>0</v>
      </c>
      <c r="P67597" t="s">
        <v>81211</v>
      </c>
    </row>
    <row r="67598" spans="1:16" x14ac:dyDescent="0.25">
      <c r="A67598" s="2">
        <v>927377</v>
      </c>
      <c r="B67598" t="s">
        <v>91</v>
      </c>
      <c r="C67598" t="s">
        <v>81206</v>
      </c>
      <c r="D67598" s="1">
        <v>44740</v>
      </c>
      <c r="E67598" s="1">
        <v>45285</v>
      </c>
      <c r="F67598" t="s">
        <v>101735</v>
      </c>
      <c r="G67598" t="s">
        <v>101736</v>
      </c>
      <c r="H67598" t="s">
        <v>21</v>
      </c>
      <c r="I67598" t="s">
        <v>4380</v>
      </c>
      <c r="J67598" t="s">
        <v>157</v>
      </c>
      <c r="K67598" t="s">
        <v>81224</v>
      </c>
      <c r="L67598" t="s">
        <v>81224</v>
      </c>
      <c r="M67598" t="s">
        <v>107141</v>
      </c>
      <c r="N67598">
        <v>214500</v>
      </c>
      <c r="O67598">
        <v>269</v>
      </c>
      <c r="P67598" t="s">
        <v>81226</v>
      </c>
    </row>
    <row r="67599" spans="1:16" x14ac:dyDescent="0.25">
      <c r="A67599" s="2">
        <v>928314</v>
      </c>
      <c r="B67599" t="s">
        <v>91</v>
      </c>
      <c r="C67599" t="s">
        <v>81206</v>
      </c>
      <c r="D67599" s="1">
        <v>44809</v>
      </c>
      <c r="E67599" s="1">
        <v>45209</v>
      </c>
      <c r="F67599" t="s">
        <v>81620</v>
      </c>
      <c r="G67599" t="s">
        <v>81621</v>
      </c>
      <c r="H67599" t="s">
        <v>21</v>
      </c>
      <c r="I67599" t="s">
        <v>351</v>
      </c>
      <c r="J67599" t="s">
        <v>352</v>
      </c>
      <c r="K67599" t="s">
        <v>81389</v>
      </c>
      <c r="L67599" t="s">
        <v>81389</v>
      </c>
      <c r="M67599" t="s">
        <v>107142</v>
      </c>
      <c r="N67599">
        <v>200682</v>
      </c>
      <c r="O67599">
        <v>0</v>
      </c>
      <c r="P67599" t="s">
        <v>81226</v>
      </c>
    </row>
    <row r="67600" spans="1:16" x14ac:dyDescent="0.25">
      <c r="A67600" s="2">
        <v>928399</v>
      </c>
      <c r="B67600" t="s">
        <v>91</v>
      </c>
      <c r="C67600" t="s">
        <v>81206</v>
      </c>
      <c r="D67600" s="1">
        <v>44671</v>
      </c>
      <c r="E67600" s="1">
        <v>44925</v>
      </c>
      <c r="F67600" t="s">
        <v>107143</v>
      </c>
      <c r="G67600" t="s">
        <v>107144</v>
      </c>
      <c r="H67600" t="s">
        <v>21</v>
      </c>
      <c r="I67600" t="s">
        <v>1098</v>
      </c>
      <c r="J67600" t="s">
        <v>239</v>
      </c>
      <c r="K67600" t="s">
        <v>81215</v>
      </c>
      <c r="L67600" t="s">
        <v>81215</v>
      </c>
      <c r="M67600" t="s">
        <v>107145</v>
      </c>
      <c r="N67600">
        <v>250000</v>
      </c>
      <c r="O67600">
        <v>0</v>
      </c>
      <c r="P67600" t="s">
        <v>81221</v>
      </c>
    </row>
    <row r="67601" spans="1:16" x14ac:dyDescent="0.25">
      <c r="A67601" s="2">
        <v>929519</v>
      </c>
      <c r="B67601" t="s">
        <v>91</v>
      </c>
      <c r="C67601" t="s">
        <v>81206</v>
      </c>
      <c r="D67601" s="1">
        <v>44722</v>
      </c>
      <c r="E67601" s="1">
        <v>45107</v>
      </c>
      <c r="F67601" t="s">
        <v>107146</v>
      </c>
      <c r="G67601" t="s">
        <v>107147</v>
      </c>
      <c r="H67601" t="s">
        <v>21</v>
      </c>
      <c r="I67601" t="s">
        <v>27269</v>
      </c>
      <c r="J67601" t="s">
        <v>873</v>
      </c>
      <c r="K67601" t="s">
        <v>81389</v>
      </c>
      <c r="L67601" t="s">
        <v>81389</v>
      </c>
      <c r="M67601" t="s">
        <v>107148</v>
      </c>
      <c r="N67601">
        <v>99999.12</v>
      </c>
      <c r="O67601">
        <v>0</v>
      </c>
      <c r="P67601" t="s">
        <v>81217</v>
      </c>
    </row>
    <row r="67602" spans="1:16" x14ac:dyDescent="0.25">
      <c r="A67602" s="2">
        <v>928303</v>
      </c>
      <c r="B67602" t="s">
        <v>91</v>
      </c>
      <c r="C67602" t="s">
        <v>81206</v>
      </c>
      <c r="D67602" s="1">
        <v>44732</v>
      </c>
      <c r="E67602" s="1">
        <v>45097</v>
      </c>
      <c r="F67602" t="s">
        <v>81404</v>
      </c>
      <c r="G67602" t="s">
        <v>81405</v>
      </c>
      <c r="H67602" t="s">
        <v>21</v>
      </c>
      <c r="I67602" t="s">
        <v>425</v>
      </c>
      <c r="J67602" t="s">
        <v>64</v>
      </c>
      <c r="K67602" t="s">
        <v>81215</v>
      </c>
      <c r="L67602" t="s">
        <v>81215</v>
      </c>
      <c r="M67602" t="s">
        <v>107149</v>
      </c>
      <c r="N67602">
        <v>150000</v>
      </c>
      <c r="O67602">
        <v>0</v>
      </c>
      <c r="P67602" t="s">
        <v>81226</v>
      </c>
    </row>
    <row r="67603" spans="1:16" x14ac:dyDescent="0.25">
      <c r="A67603" s="2">
        <v>928444</v>
      </c>
      <c r="B67603" t="s">
        <v>91</v>
      </c>
      <c r="C67603" t="s">
        <v>81206</v>
      </c>
      <c r="D67603" s="1">
        <v>44778</v>
      </c>
      <c r="E67603" s="1">
        <v>45285</v>
      </c>
      <c r="F67603" t="s">
        <v>86372</v>
      </c>
      <c r="G67603" t="s">
        <v>86373</v>
      </c>
      <c r="H67603" t="s">
        <v>21</v>
      </c>
      <c r="I67603" t="s">
        <v>303</v>
      </c>
      <c r="J67603" t="s">
        <v>150</v>
      </c>
      <c r="K67603" t="s">
        <v>81389</v>
      </c>
      <c r="L67603" t="s">
        <v>81389</v>
      </c>
      <c r="M67603" t="s">
        <v>107150</v>
      </c>
      <c r="N67603">
        <v>400000</v>
      </c>
      <c r="O67603">
        <v>0</v>
      </c>
      <c r="P67603" t="s">
        <v>81226</v>
      </c>
    </row>
    <row r="67604" spans="1:16" x14ac:dyDescent="0.25">
      <c r="A67604" s="2">
        <v>928461</v>
      </c>
      <c r="B67604" t="s">
        <v>91</v>
      </c>
      <c r="C67604" t="s">
        <v>81206</v>
      </c>
      <c r="D67604" s="1">
        <v>44839</v>
      </c>
      <c r="E67604" s="1">
        <v>45204</v>
      </c>
      <c r="F67604" t="s">
        <v>106102</v>
      </c>
      <c r="G67604" t="s">
        <v>106103</v>
      </c>
      <c r="H67604" t="s">
        <v>21</v>
      </c>
      <c r="I67604" t="s">
        <v>1426</v>
      </c>
      <c r="J67604" t="s">
        <v>32</v>
      </c>
      <c r="K67604" t="s">
        <v>81389</v>
      </c>
      <c r="L67604" t="s">
        <v>81389</v>
      </c>
      <c r="M67604" t="s">
        <v>107151</v>
      </c>
      <c r="N67604">
        <v>100000</v>
      </c>
      <c r="O67604">
        <v>0</v>
      </c>
      <c r="P67604" t="s">
        <v>81226</v>
      </c>
    </row>
    <row r="67605" spans="1:16" x14ac:dyDescent="0.25">
      <c r="A67605" s="2">
        <v>928647</v>
      </c>
      <c r="B67605" t="s">
        <v>91</v>
      </c>
      <c r="C67605" t="s">
        <v>81206</v>
      </c>
      <c r="D67605" s="1">
        <v>44793</v>
      </c>
      <c r="E67605" s="1">
        <v>45451</v>
      </c>
      <c r="F67605" t="s">
        <v>82186</v>
      </c>
      <c r="G67605" t="s">
        <v>82187</v>
      </c>
      <c r="H67605" t="s">
        <v>21</v>
      </c>
      <c r="I67605" t="s">
        <v>351</v>
      </c>
      <c r="J67605" t="s">
        <v>352</v>
      </c>
      <c r="K67605" t="s">
        <v>81389</v>
      </c>
      <c r="L67605" t="s">
        <v>81389</v>
      </c>
      <c r="M67605" t="s">
        <v>107152</v>
      </c>
      <c r="N67605">
        <v>2500000</v>
      </c>
      <c r="O67605">
        <v>0</v>
      </c>
      <c r="P67605" t="s">
        <v>81226</v>
      </c>
    </row>
    <row r="67606" spans="1:16" x14ac:dyDescent="0.25">
      <c r="A67606" s="2">
        <v>929063</v>
      </c>
      <c r="B67606" t="s">
        <v>91</v>
      </c>
      <c r="C67606" t="s">
        <v>81206</v>
      </c>
      <c r="D67606" s="1">
        <v>44741</v>
      </c>
      <c r="E67606" s="1">
        <v>45240</v>
      </c>
      <c r="F67606" t="s">
        <v>107153</v>
      </c>
      <c r="G67606" t="s">
        <v>107154</v>
      </c>
      <c r="H67606" t="s">
        <v>21</v>
      </c>
      <c r="I67606" t="s">
        <v>66758</v>
      </c>
      <c r="J67606" t="s">
        <v>165</v>
      </c>
      <c r="K67606" t="s">
        <v>81243</v>
      </c>
      <c r="L67606" t="s">
        <v>81243</v>
      </c>
      <c r="M67606" t="s">
        <v>107155</v>
      </c>
      <c r="N67606">
        <v>98677.46</v>
      </c>
      <c r="O67606">
        <v>0</v>
      </c>
      <c r="P67606" t="s">
        <v>81226</v>
      </c>
    </row>
    <row r="67607" spans="1:16" x14ac:dyDescent="0.25">
      <c r="A67607" s="2">
        <v>929455</v>
      </c>
      <c r="B67607" t="s">
        <v>91</v>
      </c>
      <c r="C67607" t="s">
        <v>81231</v>
      </c>
      <c r="D67607" s="1">
        <v>44735</v>
      </c>
      <c r="E67607" s="1">
        <v>45376</v>
      </c>
      <c r="F67607" t="s">
        <v>49653</v>
      </c>
      <c r="G67607" t="s">
        <v>49654</v>
      </c>
      <c r="H67607" t="s">
        <v>21</v>
      </c>
      <c r="I67607" t="s">
        <v>13404</v>
      </c>
      <c r="J67607" t="s">
        <v>1944</v>
      </c>
      <c r="K67607" t="s">
        <v>81234</v>
      </c>
      <c r="L67607" t="s">
        <v>81234</v>
      </c>
      <c r="M67607" t="s">
        <v>81249</v>
      </c>
      <c r="N67607">
        <v>427014</v>
      </c>
      <c r="O67607">
        <v>0</v>
      </c>
      <c r="P67607" t="s">
        <v>81226</v>
      </c>
    </row>
    <row r="67608" spans="1:16" x14ac:dyDescent="0.25">
      <c r="A67608" s="2">
        <v>923629</v>
      </c>
      <c r="B67608" t="s">
        <v>91</v>
      </c>
      <c r="C67608" t="s">
        <v>81206</v>
      </c>
      <c r="D67608" s="1">
        <v>44561</v>
      </c>
      <c r="E67608" s="1">
        <v>45656</v>
      </c>
      <c r="F67608" t="s">
        <v>86962</v>
      </c>
      <c r="G67608" t="s">
        <v>86963</v>
      </c>
      <c r="H67608" t="s">
        <v>21</v>
      </c>
      <c r="I67608" t="s">
        <v>425</v>
      </c>
      <c r="J67608" t="s">
        <v>64</v>
      </c>
      <c r="K67608" t="s">
        <v>81622</v>
      </c>
      <c r="L67608" t="s">
        <v>81389</v>
      </c>
      <c r="M67608" t="s">
        <v>107156</v>
      </c>
      <c r="N67608">
        <v>741600</v>
      </c>
      <c r="O67608">
        <v>0</v>
      </c>
      <c r="P67608" t="s">
        <v>81226</v>
      </c>
    </row>
    <row r="67609" spans="1:16" x14ac:dyDescent="0.25">
      <c r="A67609" s="2">
        <v>925293</v>
      </c>
      <c r="B67609" t="s">
        <v>91</v>
      </c>
      <c r="C67609" t="s">
        <v>81231</v>
      </c>
      <c r="D67609" s="1">
        <v>44560</v>
      </c>
      <c r="E67609" s="1">
        <v>44928</v>
      </c>
      <c r="F67609" t="s">
        <v>44624</v>
      </c>
      <c r="G67609" t="s">
        <v>44625</v>
      </c>
      <c r="H67609" t="s">
        <v>21</v>
      </c>
      <c r="I67609" t="s">
        <v>44626</v>
      </c>
      <c r="J67609" t="s">
        <v>375</v>
      </c>
      <c r="K67609" t="s">
        <v>81234</v>
      </c>
      <c r="L67609" t="s">
        <v>81234</v>
      </c>
      <c r="M67609" t="s">
        <v>81235</v>
      </c>
      <c r="N67609">
        <v>484965</v>
      </c>
      <c r="O67609">
        <v>0</v>
      </c>
      <c r="P67609" t="s">
        <v>81239</v>
      </c>
    </row>
    <row r="67610" spans="1:16" x14ac:dyDescent="0.25">
      <c r="A67610" s="2">
        <v>925317</v>
      </c>
      <c r="B67610" t="s">
        <v>91</v>
      </c>
      <c r="C67610" t="s">
        <v>81231</v>
      </c>
      <c r="D67610" s="1">
        <v>44561</v>
      </c>
      <c r="E67610" s="1">
        <v>45102</v>
      </c>
      <c r="F67610" t="s">
        <v>44801</v>
      </c>
      <c r="G67610" t="s">
        <v>44802</v>
      </c>
      <c r="H67610" t="s">
        <v>21</v>
      </c>
      <c r="I67610" t="s">
        <v>807</v>
      </c>
      <c r="J67610" t="s">
        <v>165</v>
      </c>
      <c r="K67610" t="s">
        <v>81234</v>
      </c>
      <c r="L67610" t="s">
        <v>81234</v>
      </c>
      <c r="M67610" t="s">
        <v>81235</v>
      </c>
      <c r="N67610">
        <v>393955</v>
      </c>
      <c r="O67610">
        <v>0</v>
      </c>
      <c r="P67610" t="s">
        <v>81226</v>
      </c>
    </row>
    <row r="67611" spans="1:16" x14ac:dyDescent="0.25">
      <c r="A67611" s="2">
        <v>925858</v>
      </c>
      <c r="B67611" t="s">
        <v>91</v>
      </c>
      <c r="C67611" t="s">
        <v>81206</v>
      </c>
      <c r="D67611" s="1">
        <v>44722</v>
      </c>
      <c r="E67611" s="1">
        <v>45265</v>
      </c>
      <c r="F67611" t="s">
        <v>102471</v>
      </c>
      <c r="G67611" t="s">
        <v>102472</v>
      </c>
      <c r="H67611" t="s">
        <v>21</v>
      </c>
      <c r="I67611" t="s">
        <v>1098</v>
      </c>
      <c r="J67611" t="s">
        <v>239</v>
      </c>
      <c r="K67611" t="s">
        <v>81215</v>
      </c>
      <c r="L67611" t="s">
        <v>81215</v>
      </c>
      <c r="M67611" t="s">
        <v>107157</v>
      </c>
      <c r="N67611">
        <v>150000</v>
      </c>
      <c r="O67611">
        <v>0</v>
      </c>
      <c r="P67611" t="s">
        <v>81226</v>
      </c>
    </row>
    <row r="67612" spans="1:16" x14ac:dyDescent="0.25">
      <c r="A67612" s="2">
        <v>925894</v>
      </c>
      <c r="B67612" t="s">
        <v>91</v>
      </c>
      <c r="C67612" t="s">
        <v>81206</v>
      </c>
      <c r="D67612" s="1">
        <v>44718</v>
      </c>
      <c r="E67612" s="1">
        <v>45220</v>
      </c>
      <c r="F67612" t="s">
        <v>86814</v>
      </c>
      <c r="G67612" t="s">
        <v>86815</v>
      </c>
      <c r="H67612" t="s">
        <v>21</v>
      </c>
      <c r="I67612" t="s">
        <v>807</v>
      </c>
      <c r="J67612" t="s">
        <v>165</v>
      </c>
      <c r="K67612" t="s">
        <v>81215</v>
      </c>
      <c r="L67612" t="s">
        <v>81215</v>
      </c>
      <c r="M67612" t="s">
        <v>107158</v>
      </c>
      <c r="N67612">
        <v>2199997</v>
      </c>
      <c r="O67612">
        <v>0</v>
      </c>
      <c r="P67612" t="s">
        <v>81211</v>
      </c>
    </row>
    <row r="67613" spans="1:16" x14ac:dyDescent="0.25">
      <c r="A67613" s="2">
        <v>926717</v>
      </c>
      <c r="B67613" t="s">
        <v>91</v>
      </c>
      <c r="C67613" t="s">
        <v>81206</v>
      </c>
      <c r="D67613" s="1">
        <v>44839</v>
      </c>
      <c r="E67613" s="1">
        <v>45365</v>
      </c>
      <c r="F67613" t="s">
        <v>107039</v>
      </c>
      <c r="G67613" t="s">
        <v>107040</v>
      </c>
      <c r="H67613" t="s">
        <v>21</v>
      </c>
      <c r="I67613" t="s">
        <v>303</v>
      </c>
      <c r="J67613" t="s">
        <v>150</v>
      </c>
      <c r="K67613" t="s">
        <v>81215</v>
      </c>
      <c r="L67613" t="s">
        <v>81215</v>
      </c>
      <c r="M67613" t="s">
        <v>107159</v>
      </c>
      <c r="N67613">
        <v>199998.55</v>
      </c>
      <c r="O67613">
        <v>0</v>
      </c>
      <c r="P67613" t="s">
        <v>81226</v>
      </c>
    </row>
    <row r="67614" spans="1:16" x14ac:dyDescent="0.25">
      <c r="A67614" s="2">
        <v>928163</v>
      </c>
      <c r="B67614" t="s">
        <v>91</v>
      </c>
      <c r="C67614" t="s">
        <v>81206</v>
      </c>
      <c r="D67614" s="1">
        <v>44742</v>
      </c>
      <c r="E67614" s="1">
        <v>45107</v>
      </c>
      <c r="F67614" t="s">
        <v>107160</v>
      </c>
      <c r="G67614" t="s">
        <v>107161</v>
      </c>
      <c r="H67614" t="s">
        <v>21</v>
      </c>
      <c r="I67614" t="s">
        <v>81329</v>
      </c>
      <c r="J67614" t="s">
        <v>321</v>
      </c>
      <c r="K67614" t="s">
        <v>81347</v>
      </c>
      <c r="L67614" t="s">
        <v>81347</v>
      </c>
      <c r="M67614" t="s">
        <v>107162</v>
      </c>
      <c r="N67614">
        <v>300000</v>
      </c>
      <c r="O67614">
        <v>0</v>
      </c>
      <c r="P67614" t="s">
        <v>82918</v>
      </c>
    </row>
    <row r="67615" spans="1:16" x14ac:dyDescent="0.25">
      <c r="A67615" s="2">
        <v>928328</v>
      </c>
      <c r="B67615" t="s">
        <v>91</v>
      </c>
      <c r="C67615" t="s">
        <v>81206</v>
      </c>
      <c r="D67615" s="1">
        <v>44740</v>
      </c>
      <c r="E67615" s="1">
        <v>45180</v>
      </c>
      <c r="F67615" t="s">
        <v>86781</v>
      </c>
      <c r="G67615" t="s">
        <v>86782</v>
      </c>
      <c r="H67615" t="s">
        <v>21</v>
      </c>
      <c r="I67615" t="s">
        <v>86783</v>
      </c>
      <c r="J67615" t="s">
        <v>32</v>
      </c>
      <c r="K67615" t="s">
        <v>81224</v>
      </c>
      <c r="L67615" t="s">
        <v>81224</v>
      </c>
      <c r="M67615" t="s">
        <v>107163</v>
      </c>
      <c r="N67615">
        <v>150000</v>
      </c>
      <c r="O67615">
        <v>0</v>
      </c>
      <c r="P67615" t="s">
        <v>81226</v>
      </c>
    </row>
    <row r="67616" spans="1:16" x14ac:dyDescent="0.25">
      <c r="A67616" s="2">
        <v>929324</v>
      </c>
      <c r="B67616" t="s">
        <v>91</v>
      </c>
      <c r="C67616" t="s">
        <v>81206</v>
      </c>
      <c r="D67616" s="1">
        <v>44903</v>
      </c>
      <c r="E67616" s="1">
        <v>45390</v>
      </c>
      <c r="F67616" t="s">
        <v>107164</v>
      </c>
      <c r="G67616" t="s">
        <v>107165</v>
      </c>
      <c r="H67616" t="s">
        <v>21</v>
      </c>
      <c r="I67616" t="s">
        <v>1098</v>
      </c>
      <c r="J67616" t="s">
        <v>239</v>
      </c>
      <c r="K67616" t="s">
        <v>81215</v>
      </c>
      <c r="L67616" t="s">
        <v>81215</v>
      </c>
      <c r="M67616" t="s">
        <v>107166</v>
      </c>
      <c r="N67616">
        <v>199944.4</v>
      </c>
      <c r="O67616">
        <v>0</v>
      </c>
      <c r="P67616" t="s">
        <v>81239</v>
      </c>
    </row>
    <row r="67617" spans="1:16" x14ac:dyDescent="0.25">
      <c r="A67617" s="2">
        <v>928373</v>
      </c>
      <c r="B67617" t="s">
        <v>91</v>
      </c>
      <c r="C67617" t="s">
        <v>81206</v>
      </c>
      <c r="D67617" s="1">
        <v>44922</v>
      </c>
      <c r="E67617" s="1">
        <v>45381</v>
      </c>
      <c r="F67617" t="s">
        <v>81461</v>
      </c>
      <c r="G67617" t="s">
        <v>81462</v>
      </c>
      <c r="H67617" t="s">
        <v>21</v>
      </c>
      <c r="I67617" t="s">
        <v>69</v>
      </c>
      <c r="J67617" t="s">
        <v>70</v>
      </c>
      <c r="K67617" t="s">
        <v>81215</v>
      </c>
      <c r="L67617" t="s">
        <v>81215</v>
      </c>
      <c r="M67617" t="s">
        <v>101853</v>
      </c>
      <c r="N67617">
        <v>280000</v>
      </c>
      <c r="O67617">
        <v>0</v>
      </c>
      <c r="P67617" t="s">
        <v>81226</v>
      </c>
    </row>
    <row r="67618" spans="1:16" x14ac:dyDescent="0.25">
      <c r="A67618" s="2">
        <v>928615</v>
      </c>
      <c r="B67618" t="s">
        <v>91</v>
      </c>
      <c r="C67618" t="s">
        <v>81206</v>
      </c>
      <c r="D67618" s="1">
        <v>44741</v>
      </c>
      <c r="E67618" s="1">
        <v>45181</v>
      </c>
      <c r="F67618" t="s">
        <v>107167</v>
      </c>
      <c r="G67618" t="s">
        <v>107168</v>
      </c>
      <c r="H67618" t="s">
        <v>21</v>
      </c>
      <c r="I67618" t="s">
        <v>303</v>
      </c>
      <c r="J67618" t="s">
        <v>150</v>
      </c>
      <c r="K67618" t="s">
        <v>81224</v>
      </c>
      <c r="L67618" t="s">
        <v>81224</v>
      </c>
      <c r="M67618" t="s">
        <v>107169</v>
      </c>
      <c r="N67618">
        <v>161945</v>
      </c>
      <c r="O67618">
        <v>0</v>
      </c>
      <c r="P67618" t="s">
        <v>81226</v>
      </c>
    </row>
    <row r="67619" spans="1:16" x14ac:dyDescent="0.25">
      <c r="A67619" s="2">
        <v>928702</v>
      </c>
      <c r="B67619" t="s">
        <v>91</v>
      </c>
      <c r="C67619" t="s">
        <v>81206</v>
      </c>
      <c r="D67619" s="1">
        <v>44755</v>
      </c>
      <c r="E67619" s="1">
        <v>45133</v>
      </c>
      <c r="F67619" t="s">
        <v>106280</v>
      </c>
      <c r="G67619" t="s">
        <v>106281</v>
      </c>
      <c r="H67619" t="s">
        <v>21</v>
      </c>
      <c r="I67619" t="s">
        <v>4417</v>
      </c>
      <c r="J67619" t="s">
        <v>1278</v>
      </c>
      <c r="K67619" t="s">
        <v>81224</v>
      </c>
      <c r="L67619" t="s">
        <v>81224</v>
      </c>
      <c r="M67619" t="s">
        <v>107170</v>
      </c>
      <c r="N67619">
        <v>200000</v>
      </c>
      <c r="O67619">
        <v>0</v>
      </c>
      <c r="P67619" t="s">
        <v>81226</v>
      </c>
    </row>
    <row r="67620" spans="1:16" x14ac:dyDescent="0.25">
      <c r="A67620" s="2">
        <v>929427</v>
      </c>
      <c r="B67620" t="s">
        <v>91</v>
      </c>
      <c r="C67620" t="s">
        <v>81231</v>
      </c>
      <c r="D67620" s="1">
        <v>44741</v>
      </c>
      <c r="E67620" s="1">
        <v>45376</v>
      </c>
      <c r="F67620" t="s">
        <v>82585</v>
      </c>
      <c r="G67620" t="s">
        <v>6139</v>
      </c>
      <c r="H67620" t="s">
        <v>21</v>
      </c>
      <c r="I67620" t="s">
        <v>5509</v>
      </c>
      <c r="J67620" t="s">
        <v>239</v>
      </c>
      <c r="K67620" t="s">
        <v>81234</v>
      </c>
      <c r="L67620" t="s">
        <v>81234</v>
      </c>
      <c r="M67620" t="s">
        <v>81249</v>
      </c>
      <c r="N67620">
        <v>200000</v>
      </c>
      <c r="O67620">
        <v>0</v>
      </c>
      <c r="P67620" t="s">
        <v>81226</v>
      </c>
    </row>
    <row r="67621" spans="1:16" x14ac:dyDescent="0.25">
      <c r="A67621" s="2">
        <v>929451</v>
      </c>
      <c r="B67621" t="s">
        <v>91</v>
      </c>
      <c r="C67621" t="s">
        <v>81231</v>
      </c>
      <c r="D67621" s="1">
        <v>44732</v>
      </c>
      <c r="E67621" s="1">
        <v>45376</v>
      </c>
      <c r="F67621" t="s">
        <v>46267</v>
      </c>
      <c r="G67621" t="s">
        <v>46268</v>
      </c>
      <c r="H67621" t="s">
        <v>21</v>
      </c>
      <c r="I67621" t="s">
        <v>2039</v>
      </c>
      <c r="J67621" t="s">
        <v>873</v>
      </c>
      <c r="K67621" t="s">
        <v>81234</v>
      </c>
      <c r="L67621" t="s">
        <v>81234</v>
      </c>
      <c r="M67621" t="s">
        <v>81249</v>
      </c>
      <c r="N67621">
        <v>326656</v>
      </c>
      <c r="O67621">
        <v>0</v>
      </c>
      <c r="P67621" t="s">
        <v>81226</v>
      </c>
    </row>
    <row r="67622" spans="1:16" x14ac:dyDescent="0.25">
      <c r="A67622" s="2">
        <v>923597</v>
      </c>
      <c r="B67622" t="s">
        <v>91</v>
      </c>
      <c r="C67622" t="s">
        <v>81206</v>
      </c>
      <c r="D67622" s="1">
        <v>44561</v>
      </c>
      <c r="E67622" s="1">
        <v>45361</v>
      </c>
      <c r="F67622" t="s">
        <v>107171</v>
      </c>
      <c r="G67622" t="s">
        <v>107172</v>
      </c>
      <c r="H67622" t="s">
        <v>21</v>
      </c>
      <c r="I67622" t="s">
        <v>9188</v>
      </c>
      <c r="J67622" t="s">
        <v>139</v>
      </c>
      <c r="K67622" t="s">
        <v>81622</v>
      </c>
      <c r="L67622" t="s">
        <v>81389</v>
      </c>
      <c r="M67622" t="s">
        <v>107173</v>
      </c>
      <c r="N67622">
        <v>133600</v>
      </c>
      <c r="O67622">
        <v>0</v>
      </c>
      <c r="P67622" t="s">
        <v>81226</v>
      </c>
    </row>
    <row r="67623" spans="1:16" x14ac:dyDescent="0.25">
      <c r="A67623" s="2">
        <v>930106</v>
      </c>
      <c r="B67623" t="s">
        <v>91</v>
      </c>
      <c r="C67623" t="s">
        <v>81231</v>
      </c>
      <c r="D67623" s="1">
        <v>44782</v>
      </c>
      <c r="E67623" s="1">
        <v>45756</v>
      </c>
      <c r="F67623" t="s">
        <v>66127</v>
      </c>
      <c r="G67623" t="s">
        <v>66128</v>
      </c>
      <c r="H67623" t="s">
        <v>21</v>
      </c>
      <c r="I67623" t="s">
        <v>212</v>
      </c>
      <c r="J67623" t="s">
        <v>2136</v>
      </c>
      <c r="K67623" t="s">
        <v>107174</v>
      </c>
      <c r="L67623" t="s">
        <v>81321</v>
      </c>
      <c r="M67623" t="s">
        <v>107175</v>
      </c>
      <c r="N67623">
        <v>420000</v>
      </c>
      <c r="O67623">
        <v>0</v>
      </c>
      <c r="P67623" t="s">
        <v>81226</v>
      </c>
    </row>
    <row r="67624" spans="1:16" x14ac:dyDescent="0.25">
      <c r="A67624" s="2">
        <v>920424</v>
      </c>
      <c r="B67624" t="s">
        <v>91</v>
      </c>
      <c r="C67624" t="s">
        <v>81231</v>
      </c>
      <c r="D67624" s="1">
        <v>44561</v>
      </c>
      <c r="E67624" s="1">
        <v>46022</v>
      </c>
      <c r="F67624" t="s">
        <v>17765</v>
      </c>
      <c r="G67624" t="s">
        <v>17766</v>
      </c>
      <c r="H67624" t="s">
        <v>21</v>
      </c>
      <c r="I67624" t="s">
        <v>807</v>
      </c>
      <c r="J67624" t="s">
        <v>165</v>
      </c>
      <c r="K67624" t="s">
        <v>81712</v>
      </c>
      <c r="L67624" t="s">
        <v>81321</v>
      </c>
      <c r="M67624" t="s">
        <v>107176</v>
      </c>
      <c r="N67624">
        <v>30518997.109999999</v>
      </c>
      <c r="O67624">
        <v>0</v>
      </c>
      <c r="P67624" t="s">
        <v>81226</v>
      </c>
    </row>
    <row r="67625" spans="1:16" x14ac:dyDescent="0.25">
      <c r="A67625" s="2">
        <v>920578</v>
      </c>
      <c r="B67625" t="s">
        <v>91</v>
      </c>
      <c r="C67625" t="s">
        <v>81231</v>
      </c>
      <c r="D67625" s="1">
        <v>44564</v>
      </c>
      <c r="E67625" s="1">
        <v>44926</v>
      </c>
      <c r="F67625" t="s">
        <v>77417</v>
      </c>
      <c r="G67625" t="s">
        <v>77418</v>
      </c>
      <c r="H67625" t="s">
        <v>21</v>
      </c>
      <c r="I67625" t="s">
        <v>13404</v>
      </c>
      <c r="J67625" t="s">
        <v>1944</v>
      </c>
      <c r="K67625" t="s">
        <v>82839</v>
      </c>
      <c r="L67625" t="s">
        <v>81321</v>
      </c>
      <c r="M67625" t="s">
        <v>107177</v>
      </c>
      <c r="N67625">
        <v>260670.33</v>
      </c>
      <c r="O67625">
        <v>0</v>
      </c>
      <c r="P67625" t="s">
        <v>81330</v>
      </c>
    </row>
    <row r="67626" spans="1:16" x14ac:dyDescent="0.25">
      <c r="A67626" s="2">
        <v>921646</v>
      </c>
      <c r="B67626" t="s">
        <v>91</v>
      </c>
      <c r="C67626" t="s">
        <v>81206</v>
      </c>
      <c r="D67626" s="1">
        <v>44557</v>
      </c>
      <c r="E67626" s="1">
        <v>45653</v>
      </c>
      <c r="F67626" t="s">
        <v>28652</v>
      </c>
      <c r="G67626" t="s">
        <v>28653</v>
      </c>
      <c r="H67626" t="s">
        <v>21</v>
      </c>
      <c r="I67626" t="s">
        <v>13825</v>
      </c>
      <c r="J67626" t="s">
        <v>165</v>
      </c>
      <c r="K67626" t="s">
        <v>81320</v>
      </c>
      <c r="L67626" t="s">
        <v>81321</v>
      </c>
      <c r="M67626" t="s">
        <v>107178</v>
      </c>
      <c r="N67626">
        <v>100000</v>
      </c>
      <c r="O67626">
        <v>0</v>
      </c>
      <c r="P67626" t="s">
        <v>81226</v>
      </c>
    </row>
    <row r="67627" spans="1:16" x14ac:dyDescent="0.25">
      <c r="A67627" s="2">
        <v>920097</v>
      </c>
      <c r="B67627" t="s">
        <v>91</v>
      </c>
      <c r="C67627" t="s">
        <v>81206</v>
      </c>
      <c r="D67627" s="1">
        <v>44558</v>
      </c>
      <c r="E67627" s="1">
        <v>45067</v>
      </c>
      <c r="F67627" t="s">
        <v>61042</v>
      </c>
      <c r="G67627" t="s">
        <v>61043</v>
      </c>
      <c r="H67627" t="s">
        <v>21</v>
      </c>
      <c r="I67627" t="s">
        <v>3602</v>
      </c>
      <c r="J67627" t="s">
        <v>139</v>
      </c>
      <c r="K67627" t="s">
        <v>81224</v>
      </c>
      <c r="L67627" t="s">
        <v>81224</v>
      </c>
      <c r="M67627" t="s">
        <v>107179</v>
      </c>
      <c r="N67627">
        <v>102428.04000000001</v>
      </c>
      <c r="O67627">
        <v>79.849999999999994</v>
      </c>
      <c r="P67627" t="s">
        <v>81217</v>
      </c>
    </row>
    <row r="67628" spans="1:16" x14ac:dyDescent="0.25">
      <c r="A67628" s="2">
        <v>922297</v>
      </c>
      <c r="B67628" t="s">
        <v>91</v>
      </c>
      <c r="C67628" t="s">
        <v>81231</v>
      </c>
      <c r="D67628" s="1">
        <v>44550</v>
      </c>
      <c r="E67628" s="1">
        <v>44768</v>
      </c>
      <c r="F67628" t="s">
        <v>40981</v>
      </c>
      <c r="G67628" t="s">
        <v>40982</v>
      </c>
      <c r="H67628" t="s">
        <v>21</v>
      </c>
      <c r="I67628" t="s">
        <v>37930</v>
      </c>
      <c r="J67628" t="s">
        <v>139</v>
      </c>
      <c r="K67628" t="s">
        <v>81234</v>
      </c>
      <c r="L67628" t="s">
        <v>81234</v>
      </c>
      <c r="M67628" t="s">
        <v>81235</v>
      </c>
      <c r="N67628">
        <v>249937</v>
      </c>
      <c r="O67628">
        <v>0</v>
      </c>
      <c r="P67628" t="s">
        <v>81239</v>
      </c>
    </row>
    <row r="67629" spans="1:16" x14ac:dyDescent="0.25">
      <c r="A67629" s="2">
        <v>922318</v>
      </c>
      <c r="B67629" t="s">
        <v>91</v>
      </c>
      <c r="C67629" t="s">
        <v>81231</v>
      </c>
      <c r="D67629" s="1">
        <v>44559</v>
      </c>
      <c r="E67629" s="1">
        <v>45281</v>
      </c>
      <c r="F67629" t="s">
        <v>28244</v>
      </c>
      <c r="G67629" t="s">
        <v>28245</v>
      </c>
      <c r="H67629" t="s">
        <v>21</v>
      </c>
      <c r="I67629" t="s">
        <v>28246</v>
      </c>
      <c r="J67629" t="s">
        <v>32</v>
      </c>
      <c r="K67629" t="s">
        <v>81234</v>
      </c>
      <c r="L67629" t="s">
        <v>81234</v>
      </c>
      <c r="M67629" t="s">
        <v>81235</v>
      </c>
      <c r="N67629">
        <v>399958</v>
      </c>
      <c r="O67629">
        <v>1</v>
      </c>
      <c r="P67629" t="s">
        <v>81226</v>
      </c>
    </row>
    <row r="67630" spans="1:16" x14ac:dyDescent="0.25">
      <c r="A67630" s="2">
        <v>922653</v>
      </c>
      <c r="B67630" t="s">
        <v>91</v>
      </c>
      <c r="C67630" t="s">
        <v>81231</v>
      </c>
      <c r="D67630" s="1">
        <v>44558</v>
      </c>
      <c r="E67630" s="1">
        <v>45194</v>
      </c>
      <c r="F67630" t="s">
        <v>79304</v>
      </c>
      <c r="G67630" t="s">
        <v>79305</v>
      </c>
      <c r="H67630" t="s">
        <v>21</v>
      </c>
      <c r="I67630" t="s">
        <v>243</v>
      </c>
      <c r="J67630" t="s">
        <v>23</v>
      </c>
      <c r="K67630" t="s">
        <v>81234</v>
      </c>
      <c r="L67630" t="s">
        <v>81234</v>
      </c>
      <c r="M67630" t="s">
        <v>81235</v>
      </c>
      <c r="N67630">
        <v>250362</v>
      </c>
      <c r="O67630">
        <v>362</v>
      </c>
      <c r="P67630" t="s">
        <v>81226</v>
      </c>
    </row>
    <row r="67631" spans="1:16" x14ac:dyDescent="0.25">
      <c r="A67631" s="2">
        <v>924873</v>
      </c>
      <c r="B67631" t="s">
        <v>91</v>
      </c>
      <c r="C67631" t="s">
        <v>81231</v>
      </c>
      <c r="D67631" s="1">
        <v>44561</v>
      </c>
      <c r="E67631" s="1">
        <v>45194</v>
      </c>
      <c r="F67631" t="s">
        <v>76489</v>
      </c>
      <c r="G67631" t="s">
        <v>76490</v>
      </c>
      <c r="H67631" t="s">
        <v>21</v>
      </c>
      <c r="I67631" t="s">
        <v>807</v>
      </c>
      <c r="J67631" t="s">
        <v>165</v>
      </c>
      <c r="K67631" t="s">
        <v>81234</v>
      </c>
      <c r="L67631" t="s">
        <v>81234</v>
      </c>
      <c r="M67631" t="s">
        <v>81254</v>
      </c>
      <c r="N67631">
        <v>268667</v>
      </c>
      <c r="O67631">
        <v>0</v>
      </c>
      <c r="P67631" t="s">
        <v>81226</v>
      </c>
    </row>
    <row r="67632" spans="1:16" x14ac:dyDescent="0.25">
      <c r="A67632" s="2">
        <v>925315</v>
      </c>
      <c r="B67632" t="s">
        <v>91</v>
      </c>
      <c r="C67632" t="s">
        <v>81231</v>
      </c>
      <c r="D67632" s="1">
        <v>44561</v>
      </c>
      <c r="E67632" s="1">
        <v>45103</v>
      </c>
      <c r="F67632" t="s">
        <v>44801</v>
      </c>
      <c r="G67632" t="s">
        <v>44802</v>
      </c>
      <c r="H67632" t="s">
        <v>21</v>
      </c>
      <c r="I67632" t="s">
        <v>807</v>
      </c>
      <c r="J67632" t="s">
        <v>165</v>
      </c>
      <c r="K67632" t="s">
        <v>81234</v>
      </c>
      <c r="L67632" t="s">
        <v>81234</v>
      </c>
      <c r="M67632" t="s">
        <v>81235</v>
      </c>
      <c r="N67632">
        <v>296078</v>
      </c>
      <c r="O67632">
        <v>0</v>
      </c>
      <c r="P67632" t="s">
        <v>81226</v>
      </c>
    </row>
    <row r="67633" spans="1:16" x14ac:dyDescent="0.25">
      <c r="A67633" s="2">
        <v>925323</v>
      </c>
      <c r="B67633" t="s">
        <v>91</v>
      </c>
      <c r="C67633" t="s">
        <v>81231</v>
      </c>
      <c r="D67633" s="1">
        <v>44561</v>
      </c>
      <c r="E67633" s="1">
        <v>45284</v>
      </c>
      <c r="F67633" t="s">
        <v>80339</v>
      </c>
      <c r="G67633" t="s">
        <v>45184</v>
      </c>
      <c r="H67633" t="s">
        <v>21</v>
      </c>
      <c r="I67633" t="s">
        <v>179</v>
      </c>
      <c r="J67633" t="s">
        <v>32</v>
      </c>
      <c r="K67633" t="s">
        <v>81234</v>
      </c>
      <c r="L67633" t="s">
        <v>81234</v>
      </c>
      <c r="M67633" t="s">
        <v>81235</v>
      </c>
      <c r="N67633">
        <v>3314501</v>
      </c>
      <c r="O67633">
        <v>0</v>
      </c>
      <c r="P67633" t="s">
        <v>81226</v>
      </c>
    </row>
    <row r="67634" spans="1:16" x14ac:dyDescent="0.25">
      <c r="A67634" s="2">
        <v>925982</v>
      </c>
      <c r="B67634" t="s">
        <v>91</v>
      </c>
      <c r="C67634" t="s">
        <v>81206</v>
      </c>
      <c r="D67634" s="1">
        <v>44889</v>
      </c>
      <c r="E67634" s="1">
        <v>45254</v>
      </c>
      <c r="F67634" t="s">
        <v>105513</v>
      </c>
      <c r="G67634" t="s">
        <v>105514</v>
      </c>
      <c r="H67634" t="s">
        <v>21</v>
      </c>
      <c r="I67634" t="s">
        <v>625</v>
      </c>
      <c r="J67634" t="s">
        <v>626</v>
      </c>
      <c r="K67634" t="s">
        <v>81224</v>
      </c>
      <c r="L67634" t="s">
        <v>81224</v>
      </c>
      <c r="M67634" t="s">
        <v>107180</v>
      </c>
      <c r="N67634">
        <v>108005</v>
      </c>
      <c r="O67634">
        <v>0</v>
      </c>
      <c r="P67634" t="s">
        <v>81226</v>
      </c>
    </row>
    <row r="67635" spans="1:16" x14ac:dyDescent="0.25">
      <c r="A67635" s="2">
        <v>926020</v>
      </c>
      <c r="B67635" t="s">
        <v>91</v>
      </c>
      <c r="C67635" t="s">
        <v>81206</v>
      </c>
      <c r="D67635" s="1">
        <v>44706</v>
      </c>
      <c r="E67635" s="1">
        <v>45101</v>
      </c>
      <c r="F67635" t="s">
        <v>107181</v>
      </c>
      <c r="G67635" t="s">
        <v>107182</v>
      </c>
      <c r="H67635" t="s">
        <v>21</v>
      </c>
      <c r="I67635" t="s">
        <v>243</v>
      </c>
      <c r="J67635" t="s">
        <v>23</v>
      </c>
      <c r="K67635" t="s">
        <v>81224</v>
      </c>
      <c r="L67635" t="s">
        <v>81224</v>
      </c>
      <c r="M67635" t="s">
        <v>107183</v>
      </c>
      <c r="N67635">
        <v>108544</v>
      </c>
      <c r="O67635">
        <v>0</v>
      </c>
      <c r="P67635" t="s">
        <v>81226</v>
      </c>
    </row>
    <row r="67636" spans="1:16" x14ac:dyDescent="0.25">
      <c r="A67636" s="2">
        <v>927317</v>
      </c>
      <c r="B67636" t="s">
        <v>91</v>
      </c>
      <c r="C67636" t="s">
        <v>81206</v>
      </c>
      <c r="D67636" s="1">
        <v>44753</v>
      </c>
      <c r="E67636" s="1">
        <v>45188</v>
      </c>
      <c r="F67636" t="s">
        <v>69091</v>
      </c>
      <c r="G67636" t="s">
        <v>69092</v>
      </c>
      <c r="H67636" t="s">
        <v>21</v>
      </c>
      <c r="I67636" t="s">
        <v>351</v>
      </c>
      <c r="J67636" t="s">
        <v>352</v>
      </c>
      <c r="K67636" t="s">
        <v>81224</v>
      </c>
      <c r="L67636" t="s">
        <v>81224</v>
      </c>
      <c r="M67636" t="s">
        <v>107184</v>
      </c>
      <c r="N67636">
        <v>755399</v>
      </c>
      <c r="O67636">
        <v>0</v>
      </c>
      <c r="P67636" t="s">
        <v>81226</v>
      </c>
    </row>
    <row r="67637" spans="1:16" x14ac:dyDescent="0.25">
      <c r="A67637" s="2">
        <v>927954</v>
      </c>
      <c r="B67637" t="s">
        <v>91</v>
      </c>
      <c r="C67637" t="s">
        <v>81206</v>
      </c>
      <c r="D67637" s="1">
        <v>44740</v>
      </c>
      <c r="E67637" s="1">
        <v>45285</v>
      </c>
      <c r="F67637" t="s">
        <v>101735</v>
      </c>
      <c r="G67637" t="s">
        <v>101736</v>
      </c>
      <c r="H67637" t="s">
        <v>21</v>
      </c>
      <c r="I67637" t="s">
        <v>4380</v>
      </c>
      <c r="J67637" t="s">
        <v>157</v>
      </c>
      <c r="K67637" t="s">
        <v>81224</v>
      </c>
      <c r="L67637" t="s">
        <v>81224</v>
      </c>
      <c r="M67637" t="s">
        <v>107185</v>
      </c>
      <c r="N67637">
        <v>656851</v>
      </c>
      <c r="O67637">
        <v>0</v>
      </c>
      <c r="P67637" t="s">
        <v>81226</v>
      </c>
    </row>
    <row r="67638" spans="1:16" x14ac:dyDescent="0.25">
      <c r="A67638" s="2">
        <v>928310</v>
      </c>
      <c r="B67638" t="s">
        <v>91</v>
      </c>
      <c r="C67638" t="s">
        <v>81206</v>
      </c>
      <c r="D67638" s="1">
        <v>44683</v>
      </c>
      <c r="E67638" s="1">
        <v>45046</v>
      </c>
      <c r="F67638" t="s">
        <v>105903</v>
      </c>
      <c r="G67638" t="s">
        <v>105904</v>
      </c>
      <c r="H67638" t="s">
        <v>21</v>
      </c>
      <c r="I67638" t="s">
        <v>449</v>
      </c>
      <c r="J67638" t="s">
        <v>150</v>
      </c>
      <c r="K67638" t="s">
        <v>81215</v>
      </c>
      <c r="L67638" t="s">
        <v>81215</v>
      </c>
      <c r="M67638" t="s">
        <v>107186</v>
      </c>
      <c r="N67638">
        <v>699999.52</v>
      </c>
      <c r="O67638">
        <v>0</v>
      </c>
      <c r="P67638" t="s">
        <v>81221</v>
      </c>
    </row>
    <row r="67639" spans="1:16" x14ac:dyDescent="0.25">
      <c r="A67639" s="2">
        <v>929265</v>
      </c>
      <c r="B67639" t="s">
        <v>91</v>
      </c>
      <c r="C67639" t="s">
        <v>81206</v>
      </c>
      <c r="D67639" s="1">
        <v>44875</v>
      </c>
      <c r="E67639" s="1">
        <v>45240</v>
      </c>
      <c r="F67639" t="s">
        <v>107187</v>
      </c>
      <c r="G67639" t="s">
        <v>33561</v>
      </c>
      <c r="H67639" t="s">
        <v>21</v>
      </c>
      <c r="I67639" t="s">
        <v>4294</v>
      </c>
      <c r="J67639" t="s">
        <v>873</v>
      </c>
      <c r="K67639" t="s">
        <v>81224</v>
      </c>
      <c r="L67639" t="s">
        <v>81224</v>
      </c>
      <c r="M67639" t="s">
        <v>107188</v>
      </c>
      <c r="N67639">
        <v>120490</v>
      </c>
      <c r="O67639">
        <v>18325</v>
      </c>
      <c r="P67639" t="s">
        <v>81226</v>
      </c>
    </row>
    <row r="67640" spans="1:16" x14ac:dyDescent="0.25">
      <c r="A67640" s="2">
        <v>929475</v>
      </c>
      <c r="B67640" t="s">
        <v>91</v>
      </c>
      <c r="C67640" t="s">
        <v>81231</v>
      </c>
      <c r="D67640" s="1">
        <v>44720</v>
      </c>
      <c r="E67640" s="1">
        <v>45376</v>
      </c>
      <c r="F67640" t="s">
        <v>27377</v>
      </c>
      <c r="G67640" t="s">
        <v>27378</v>
      </c>
      <c r="H67640" t="s">
        <v>21</v>
      </c>
      <c r="I67640" t="s">
        <v>243</v>
      </c>
      <c r="J67640" t="s">
        <v>23</v>
      </c>
      <c r="K67640" t="s">
        <v>81234</v>
      </c>
      <c r="L67640" t="s">
        <v>81234</v>
      </c>
      <c r="M67640" t="s">
        <v>81249</v>
      </c>
      <c r="N67640">
        <v>205250</v>
      </c>
      <c r="O67640">
        <v>0</v>
      </c>
      <c r="P67640" t="s">
        <v>81226</v>
      </c>
    </row>
    <row r="67641" spans="1:16" x14ac:dyDescent="0.25">
      <c r="A67641" s="2">
        <v>930438</v>
      </c>
      <c r="B67641" t="s">
        <v>91</v>
      </c>
      <c r="C67641" t="s">
        <v>81206</v>
      </c>
      <c r="D67641" s="1">
        <v>44851</v>
      </c>
      <c r="E67641" s="1">
        <v>45216</v>
      </c>
      <c r="F67641" t="s">
        <v>86635</v>
      </c>
      <c r="G67641" t="s">
        <v>86636</v>
      </c>
      <c r="H67641" t="s">
        <v>21</v>
      </c>
      <c r="I67641" t="s">
        <v>1277</v>
      </c>
      <c r="J67641" t="s">
        <v>1278</v>
      </c>
      <c r="K67641" t="s">
        <v>81652</v>
      </c>
      <c r="L67641" t="s">
        <v>81389</v>
      </c>
      <c r="M67641" t="s">
        <v>107189</v>
      </c>
      <c r="N67641">
        <v>100000</v>
      </c>
      <c r="O67641">
        <v>0</v>
      </c>
      <c r="P67641" t="s">
        <v>81226</v>
      </c>
    </row>
    <row r="67642" spans="1:16" x14ac:dyDescent="0.25">
      <c r="A67642" s="2">
        <v>929717</v>
      </c>
      <c r="B67642" t="s">
        <v>91</v>
      </c>
      <c r="C67642" t="s">
        <v>81231</v>
      </c>
      <c r="D67642" s="1">
        <v>44739</v>
      </c>
      <c r="E67642" s="1">
        <v>45376</v>
      </c>
      <c r="F67642" t="s">
        <v>62706</v>
      </c>
      <c r="G67642" t="s">
        <v>62707</v>
      </c>
      <c r="H67642" t="s">
        <v>21</v>
      </c>
      <c r="I67642" t="s">
        <v>6631</v>
      </c>
      <c r="J67642" t="s">
        <v>64</v>
      </c>
      <c r="K67642" t="s">
        <v>81234</v>
      </c>
      <c r="L67642" t="s">
        <v>81234</v>
      </c>
      <c r="M67642" t="s">
        <v>81249</v>
      </c>
      <c r="N67642">
        <v>740823</v>
      </c>
      <c r="O67642">
        <v>140823</v>
      </c>
      <c r="P67642" t="s">
        <v>81226</v>
      </c>
    </row>
    <row r="67643" spans="1:16" x14ac:dyDescent="0.25">
      <c r="A67643" s="2">
        <v>929767</v>
      </c>
      <c r="B67643" t="s">
        <v>91</v>
      </c>
      <c r="C67643" t="s">
        <v>81231</v>
      </c>
      <c r="D67643" s="1">
        <v>44753</v>
      </c>
      <c r="E67643" s="1">
        <v>45382</v>
      </c>
      <c r="F67643" t="s">
        <v>10178</v>
      </c>
      <c r="G67643" t="s">
        <v>10179</v>
      </c>
      <c r="H67643" t="s">
        <v>21</v>
      </c>
      <c r="I67643" t="s">
        <v>652</v>
      </c>
      <c r="J67643" t="s">
        <v>321</v>
      </c>
      <c r="K67643" t="s">
        <v>81234</v>
      </c>
      <c r="L67643" t="s">
        <v>81234</v>
      </c>
      <c r="M67643" t="s">
        <v>81249</v>
      </c>
      <c r="N67643">
        <v>108640</v>
      </c>
      <c r="O67643">
        <v>0</v>
      </c>
      <c r="P67643" t="s">
        <v>81226</v>
      </c>
    </row>
    <row r="67644" spans="1:16" x14ac:dyDescent="0.25">
      <c r="A67644" s="2">
        <v>929771</v>
      </c>
      <c r="B67644" t="s">
        <v>91</v>
      </c>
      <c r="C67644" t="s">
        <v>81231</v>
      </c>
      <c r="D67644" s="1">
        <v>44726</v>
      </c>
      <c r="E67644" s="1">
        <v>45376</v>
      </c>
      <c r="F67644" t="s">
        <v>83117</v>
      </c>
      <c r="G67644" t="s">
        <v>83118</v>
      </c>
      <c r="H67644" t="s">
        <v>21</v>
      </c>
      <c r="I67644" t="s">
        <v>351</v>
      </c>
      <c r="J67644" t="s">
        <v>352</v>
      </c>
      <c r="K67644" t="s">
        <v>81234</v>
      </c>
      <c r="L67644" t="s">
        <v>81234</v>
      </c>
      <c r="M67644" t="s">
        <v>81249</v>
      </c>
      <c r="N67644">
        <v>1727000</v>
      </c>
      <c r="O67644">
        <v>0</v>
      </c>
      <c r="P67644" t="s">
        <v>81226</v>
      </c>
    </row>
    <row r="67645" spans="1:16" x14ac:dyDescent="0.25">
      <c r="A67645" s="2">
        <v>923680</v>
      </c>
      <c r="B67645" t="s">
        <v>91</v>
      </c>
      <c r="C67645" t="s">
        <v>81206</v>
      </c>
      <c r="D67645" s="1">
        <v>44560</v>
      </c>
      <c r="E67645" s="1">
        <v>45656</v>
      </c>
      <c r="F67645" t="s">
        <v>21598</v>
      </c>
      <c r="G67645" t="s">
        <v>21599</v>
      </c>
      <c r="H67645" t="s">
        <v>21</v>
      </c>
      <c r="I67645" t="s">
        <v>21600</v>
      </c>
      <c r="J67645" t="s">
        <v>165</v>
      </c>
      <c r="K67645" t="s">
        <v>81320</v>
      </c>
      <c r="L67645" t="s">
        <v>81321</v>
      </c>
      <c r="M67645" t="s">
        <v>107190</v>
      </c>
      <c r="N67645">
        <v>100000</v>
      </c>
      <c r="O67645">
        <v>0</v>
      </c>
      <c r="P67645" t="s">
        <v>81226</v>
      </c>
    </row>
    <row r="67646" spans="1:16" x14ac:dyDescent="0.25">
      <c r="A67646" s="2">
        <v>930056</v>
      </c>
      <c r="B67646" t="s">
        <v>91</v>
      </c>
      <c r="C67646" t="s">
        <v>81206</v>
      </c>
      <c r="D67646" s="1">
        <v>44733</v>
      </c>
      <c r="E67646" s="1">
        <v>45831</v>
      </c>
      <c r="F67646" t="s">
        <v>75061</v>
      </c>
      <c r="G67646" t="s">
        <v>75062</v>
      </c>
      <c r="H67646" t="s">
        <v>21</v>
      </c>
      <c r="I67646" t="s">
        <v>67052</v>
      </c>
      <c r="J67646" t="s">
        <v>2136</v>
      </c>
      <c r="K67646" t="s">
        <v>81320</v>
      </c>
      <c r="L67646" t="s">
        <v>81321</v>
      </c>
      <c r="M67646" t="s">
        <v>107191</v>
      </c>
      <c r="N67646">
        <v>100000</v>
      </c>
      <c r="O67646">
        <v>0</v>
      </c>
      <c r="P67646" t="s">
        <v>81226</v>
      </c>
    </row>
    <row r="67647" spans="1:16" x14ac:dyDescent="0.25">
      <c r="A67647" s="2">
        <v>930541</v>
      </c>
      <c r="B67647" t="s">
        <v>91</v>
      </c>
      <c r="C67647" t="s">
        <v>81206</v>
      </c>
      <c r="D67647" s="1">
        <v>44901</v>
      </c>
      <c r="E67647" s="1">
        <v>45291</v>
      </c>
      <c r="F67647" t="s">
        <v>107192</v>
      </c>
      <c r="G67647" t="s">
        <v>107193</v>
      </c>
      <c r="H67647" t="s">
        <v>21</v>
      </c>
      <c r="I67647" t="s">
        <v>83929</v>
      </c>
      <c r="J67647" t="s">
        <v>1278</v>
      </c>
      <c r="K67647" t="s">
        <v>81593</v>
      </c>
      <c r="L67647" t="s">
        <v>81234</v>
      </c>
      <c r="M67647" t="s">
        <v>107194</v>
      </c>
      <c r="N67647">
        <v>161466</v>
      </c>
      <c r="O67647">
        <v>0</v>
      </c>
      <c r="P67647" t="s">
        <v>81226</v>
      </c>
    </row>
    <row r="67648" spans="1:16" x14ac:dyDescent="0.25">
      <c r="A67648" s="2">
        <v>929644</v>
      </c>
      <c r="B67648" t="s">
        <v>91</v>
      </c>
      <c r="C67648" t="s">
        <v>81231</v>
      </c>
      <c r="D67648" s="1">
        <v>44735</v>
      </c>
      <c r="E67648" s="1">
        <v>45376</v>
      </c>
      <c r="F67648" t="s">
        <v>42481</v>
      </c>
      <c r="G67648" t="s">
        <v>42482</v>
      </c>
      <c r="H67648" t="s">
        <v>21</v>
      </c>
      <c r="I67648" t="s">
        <v>179</v>
      </c>
      <c r="J67648" t="s">
        <v>32</v>
      </c>
      <c r="K67648" t="s">
        <v>81234</v>
      </c>
      <c r="L67648" t="s">
        <v>81234</v>
      </c>
      <c r="M67648" t="s">
        <v>81249</v>
      </c>
      <c r="N67648">
        <v>750000</v>
      </c>
      <c r="O67648">
        <v>0</v>
      </c>
      <c r="P67648" t="s">
        <v>81226</v>
      </c>
    </row>
    <row r="67649" spans="1:16" x14ac:dyDescent="0.25">
      <c r="A67649" s="2">
        <v>916533</v>
      </c>
      <c r="B67649" t="s">
        <v>91</v>
      </c>
      <c r="C67649" t="s">
        <v>81206</v>
      </c>
      <c r="D67649" s="1">
        <v>44482</v>
      </c>
      <c r="E67649" s="1">
        <v>45132</v>
      </c>
      <c r="F67649" t="s">
        <v>82660</v>
      </c>
      <c r="G67649" t="s">
        <v>82661</v>
      </c>
      <c r="H67649" t="s">
        <v>21</v>
      </c>
      <c r="I67649" t="s">
        <v>711</v>
      </c>
      <c r="J67649" t="s">
        <v>32</v>
      </c>
      <c r="K67649" t="s">
        <v>81209</v>
      </c>
      <c r="L67649" t="s">
        <v>81209</v>
      </c>
      <c r="M67649" t="s">
        <v>107195</v>
      </c>
      <c r="N67649">
        <v>100000</v>
      </c>
      <c r="O67649">
        <v>0</v>
      </c>
      <c r="P67649" t="s">
        <v>81226</v>
      </c>
    </row>
    <row r="67650" spans="1:16" x14ac:dyDescent="0.25">
      <c r="A67650" s="2">
        <v>916676</v>
      </c>
      <c r="B67650" t="s">
        <v>91</v>
      </c>
      <c r="C67650" t="s">
        <v>81206</v>
      </c>
      <c r="D67650" s="1">
        <v>44557</v>
      </c>
      <c r="E67650" s="1">
        <v>45214</v>
      </c>
      <c r="F67650" t="s">
        <v>107196</v>
      </c>
      <c r="G67650" t="s">
        <v>107197</v>
      </c>
      <c r="H67650" t="s">
        <v>21</v>
      </c>
      <c r="I67650" t="s">
        <v>11067</v>
      </c>
      <c r="J67650" t="s">
        <v>139</v>
      </c>
      <c r="K67650" t="s">
        <v>81209</v>
      </c>
      <c r="L67650" t="s">
        <v>81209</v>
      </c>
      <c r="M67650" t="s">
        <v>107198</v>
      </c>
      <c r="N67650">
        <v>150000</v>
      </c>
      <c r="O67650">
        <v>0</v>
      </c>
      <c r="P67650" t="s">
        <v>81226</v>
      </c>
    </row>
    <row r="67651" spans="1:16" x14ac:dyDescent="0.25">
      <c r="A67651" s="2">
        <v>917710</v>
      </c>
      <c r="B67651" t="s">
        <v>91</v>
      </c>
      <c r="C67651" t="s">
        <v>81206</v>
      </c>
      <c r="D67651" s="1">
        <v>44488</v>
      </c>
      <c r="E67651" s="1">
        <v>44731</v>
      </c>
      <c r="F67651" t="s">
        <v>23900</v>
      </c>
      <c r="G67651" t="s">
        <v>23901</v>
      </c>
      <c r="H67651" t="s">
        <v>21</v>
      </c>
      <c r="I67651" t="s">
        <v>351</v>
      </c>
      <c r="J67651" t="s">
        <v>352</v>
      </c>
      <c r="K67651" t="s">
        <v>81215</v>
      </c>
      <c r="L67651" t="s">
        <v>81215</v>
      </c>
      <c r="M67651" t="s">
        <v>105732</v>
      </c>
      <c r="N67651">
        <v>17999103.359999999</v>
      </c>
      <c r="O67651">
        <v>0</v>
      </c>
      <c r="P67651" t="s">
        <v>83039</v>
      </c>
    </row>
    <row r="67652" spans="1:16" x14ac:dyDescent="0.25">
      <c r="A67652" s="2">
        <v>917758</v>
      </c>
      <c r="B67652" t="s">
        <v>91</v>
      </c>
      <c r="C67652" t="s">
        <v>81231</v>
      </c>
      <c r="D67652" s="1">
        <v>44516</v>
      </c>
      <c r="E67652" s="1">
        <v>45194</v>
      </c>
      <c r="F67652" t="s">
        <v>9536</v>
      </c>
      <c r="G67652" t="s">
        <v>9537</v>
      </c>
      <c r="H67652" t="s">
        <v>21</v>
      </c>
      <c r="I67652" t="s">
        <v>9538</v>
      </c>
      <c r="J67652" t="s">
        <v>32</v>
      </c>
      <c r="K67652" t="s">
        <v>81234</v>
      </c>
      <c r="L67652" t="s">
        <v>81234</v>
      </c>
      <c r="M67652" t="s">
        <v>81254</v>
      </c>
      <c r="N67652">
        <v>268667</v>
      </c>
      <c r="O67652">
        <v>0</v>
      </c>
      <c r="P67652" t="s">
        <v>81226</v>
      </c>
    </row>
    <row r="67653" spans="1:16" x14ac:dyDescent="0.25">
      <c r="A67653" s="2">
        <v>915898</v>
      </c>
      <c r="B67653" t="s">
        <v>91</v>
      </c>
      <c r="C67653" t="s">
        <v>81231</v>
      </c>
      <c r="D67653" s="1">
        <v>44474</v>
      </c>
      <c r="E67653" s="1">
        <v>45281</v>
      </c>
      <c r="F67653" t="s">
        <v>58781</v>
      </c>
      <c r="G67653" t="s">
        <v>58782</v>
      </c>
      <c r="H67653" t="s">
        <v>21</v>
      </c>
      <c r="I67653" t="s">
        <v>807</v>
      </c>
      <c r="J67653" t="s">
        <v>165</v>
      </c>
      <c r="K67653" t="s">
        <v>81234</v>
      </c>
      <c r="L67653" t="s">
        <v>81234</v>
      </c>
      <c r="M67653" t="s">
        <v>81235</v>
      </c>
      <c r="N67653">
        <v>1299997</v>
      </c>
      <c r="O67653">
        <v>0</v>
      </c>
      <c r="P67653" t="s">
        <v>81226</v>
      </c>
    </row>
    <row r="67654" spans="1:16" x14ac:dyDescent="0.25">
      <c r="A67654" s="2">
        <v>915910</v>
      </c>
      <c r="B67654" t="s">
        <v>91</v>
      </c>
      <c r="C67654" t="s">
        <v>81231</v>
      </c>
      <c r="D67654" s="1">
        <v>44490</v>
      </c>
      <c r="E67654" s="1">
        <v>44975</v>
      </c>
      <c r="F67654" t="s">
        <v>64719</v>
      </c>
      <c r="G67654" t="s">
        <v>64720</v>
      </c>
      <c r="H67654" t="s">
        <v>21</v>
      </c>
      <c r="I67654" t="s">
        <v>1098</v>
      </c>
      <c r="J67654" t="s">
        <v>239</v>
      </c>
      <c r="K67654" t="s">
        <v>81234</v>
      </c>
      <c r="L67654" t="s">
        <v>81234</v>
      </c>
      <c r="M67654" t="s">
        <v>81235</v>
      </c>
      <c r="N67654">
        <v>400000</v>
      </c>
      <c r="O67654">
        <v>0</v>
      </c>
      <c r="P67654" t="s">
        <v>81330</v>
      </c>
    </row>
    <row r="67655" spans="1:16" x14ac:dyDescent="0.25">
      <c r="A67655" s="2">
        <v>916184</v>
      </c>
      <c r="B67655" t="s">
        <v>91</v>
      </c>
      <c r="C67655" t="s">
        <v>81231</v>
      </c>
      <c r="D67655" s="1">
        <v>44536</v>
      </c>
      <c r="E67655" s="1">
        <v>45103</v>
      </c>
      <c r="F67655" t="s">
        <v>19406</v>
      </c>
      <c r="G67655" t="s">
        <v>19407</v>
      </c>
      <c r="H67655" t="s">
        <v>21</v>
      </c>
      <c r="I67655" t="s">
        <v>19408</v>
      </c>
      <c r="J67655" t="s">
        <v>157</v>
      </c>
      <c r="K67655" t="s">
        <v>81234</v>
      </c>
      <c r="L67655" t="s">
        <v>81234</v>
      </c>
      <c r="M67655" t="s">
        <v>81235</v>
      </c>
      <c r="N67655">
        <v>300288</v>
      </c>
      <c r="O67655">
        <v>288</v>
      </c>
      <c r="P67655" t="s">
        <v>81330</v>
      </c>
    </row>
    <row r="67656" spans="1:16" x14ac:dyDescent="0.25">
      <c r="A67656" s="2">
        <v>916192</v>
      </c>
      <c r="B67656" t="s">
        <v>91</v>
      </c>
      <c r="C67656" t="s">
        <v>81231</v>
      </c>
      <c r="D67656" s="1">
        <v>44526</v>
      </c>
      <c r="E67656" s="1">
        <v>45277</v>
      </c>
      <c r="F67656" t="s">
        <v>69697</v>
      </c>
      <c r="G67656" t="s">
        <v>69698</v>
      </c>
      <c r="H67656" t="s">
        <v>21</v>
      </c>
      <c r="I67656" t="s">
        <v>24426</v>
      </c>
      <c r="J67656" t="s">
        <v>64</v>
      </c>
      <c r="K67656" t="s">
        <v>81234</v>
      </c>
      <c r="L67656" t="s">
        <v>81234</v>
      </c>
      <c r="M67656" t="s">
        <v>81235</v>
      </c>
      <c r="N67656">
        <v>610639</v>
      </c>
      <c r="O67656">
        <v>10639</v>
      </c>
      <c r="P67656" t="s">
        <v>81226</v>
      </c>
    </row>
    <row r="67657" spans="1:16" x14ac:dyDescent="0.25">
      <c r="A67657" s="2">
        <v>916199</v>
      </c>
      <c r="B67657" t="s">
        <v>91</v>
      </c>
      <c r="C67657" t="s">
        <v>81231</v>
      </c>
      <c r="D67657" s="1">
        <v>44468</v>
      </c>
      <c r="E67657" s="1">
        <v>45150</v>
      </c>
      <c r="F67657" t="s">
        <v>100676</v>
      </c>
      <c r="G67657" t="s">
        <v>100677</v>
      </c>
      <c r="H67657" t="s">
        <v>21</v>
      </c>
      <c r="I67657" t="s">
        <v>34733</v>
      </c>
      <c r="J67657" t="s">
        <v>64</v>
      </c>
      <c r="K67657" t="s">
        <v>81234</v>
      </c>
      <c r="L67657" t="s">
        <v>81234</v>
      </c>
      <c r="M67657" t="s">
        <v>81235</v>
      </c>
      <c r="N67657">
        <v>231285</v>
      </c>
      <c r="O67657">
        <v>81285</v>
      </c>
      <c r="P67657" t="s">
        <v>81226</v>
      </c>
    </row>
    <row r="67658" spans="1:16" x14ac:dyDescent="0.25">
      <c r="A67658" s="2">
        <v>916298</v>
      </c>
      <c r="B67658" t="s">
        <v>91</v>
      </c>
      <c r="C67658" t="s">
        <v>81240</v>
      </c>
      <c r="D67658" s="1">
        <v>44470</v>
      </c>
      <c r="E67658" s="1">
        <v>45200</v>
      </c>
      <c r="F67658" t="s">
        <v>83796</v>
      </c>
      <c r="G67658" t="s">
        <v>83797</v>
      </c>
      <c r="H67658" t="s">
        <v>21</v>
      </c>
      <c r="I67658" t="s">
        <v>337</v>
      </c>
      <c r="J67658" t="s">
        <v>110</v>
      </c>
      <c r="K67658" t="s">
        <v>82271</v>
      </c>
      <c r="L67658" t="s">
        <v>82271</v>
      </c>
      <c r="M67658" t="s">
        <v>107199</v>
      </c>
      <c r="N67658">
        <v>998760</v>
      </c>
      <c r="O67658">
        <v>0</v>
      </c>
      <c r="P67658" t="s">
        <v>81226</v>
      </c>
    </row>
    <row r="67659" spans="1:16" x14ac:dyDescent="0.25">
      <c r="A67659" s="2">
        <v>916948</v>
      </c>
      <c r="B67659" t="s">
        <v>91</v>
      </c>
      <c r="C67659" t="s">
        <v>81206</v>
      </c>
      <c r="D67659" s="1">
        <v>44561</v>
      </c>
      <c r="E67659" s="1">
        <v>45216</v>
      </c>
      <c r="F67659" t="s">
        <v>107200</v>
      </c>
      <c r="G67659" t="s">
        <v>107201</v>
      </c>
      <c r="H67659" t="s">
        <v>21</v>
      </c>
      <c r="I67659" t="s">
        <v>9019</v>
      </c>
      <c r="J67659" t="s">
        <v>793</v>
      </c>
      <c r="K67659" t="s">
        <v>81209</v>
      </c>
      <c r="L67659" t="s">
        <v>81209</v>
      </c>
      <c r="M67659" t="s">
        <v>107202</v>
      </c>
      <c r="N67659">
        <v>171112.38</v>
      </c>
      <c r="O67659">
        <v>0</v>
      </c>
      <c r="P67659" t="s">
        <v>81226</v>
      </c>
    </row>
    <row r="67660" spans="1:16" x14ac:dyDescent="0.25">
      <c r="A67660" s="2">
        <v>918043</v>
      </c>
      <c r="B67660" t="s">
        <v>91</v>
      </c>
      <c r="C67660" t="s">
        <v>81231</v>
      </c>
      <c r="D67660" s="1">
        <v>44519</v>
      </c>
      <c r="E67660" s="1">
        <v>45194</v>
      </c>
      <c r="F67660" t="s">
        <v>33697</v>
      </c>
      <c r="G67660" t="s">
        <v>33698</v>
      </c>
      <c r="H67660" t="s">
        <v>21</v>
      </c>
      <c r="I67660" t="s">
        <v>21562</v>
      </c>
      <c r="J67660" t="s">
        <v>139</v>
      </c>
      <c r="K67660" t="s">
        <v>81234</v>
      </c>
      <c r="L67660" t="s">
        <v>81234</v>
      </c>
      <c r="M67660" t="s">
        <v>81235</v>
      </c>
      <c r="N67660">
        <v>1052942</v>
      </c>
      <c r="O67660">
        <v>2942</v>
      </c>
      <c r="P67660" t="s">
        <v>81226</v>
      </c>
    </row>
    <row r="67661" spans="1:16" x14ac:dyDescent="0.25">
      <c r="A67661" s="2">
        <v>918288</v>
      </c>
      <c r="B67661" t="s">
        <v>91</v>
      </c>
      <c r="C67661" t="s">
        <v>81231</v>
      </c>
      <c r="D67661" s="1">
        <v>44524</v>
      </c>
      <c r="E67661" s="1">
        <v>45194</v>
      </c>
      <c r="F67661" t="s">
        <v>19159</v>
      </c>
      <c r="G67661" t="s">
        <v>19160</v>
      </c>
      <c r="H67661" t="s">
        <v>21</v>
      </c>
      <c r="I67661" t="s">
        <v>77</v>
      </c>
      <c r="J67661" t="s">
        <v>43</v>
      </c>
      <c r="K67661" t="s">
        <v>81234</v>
      </c>
      <c r="L67661" t="s">
        <v>81234</v>
      </c>
      <c r="M67661" t="s">
        <v>81235</v>
      </c>
      <c r="N67661">
        <v>700000</v>
      </c>
      <c r="O67661">
        <v>0</v>
      </c>
      <c r="P67661" t="s">
        <v>81226</v>
      </c>
    </row>
    <row r="67662" spans="1:16" x14ac:dyDescent="0.25">
      <c r="A67662" s="2">
        <v>918297</v>
      </c>
      <c r="B67662" t="s">
        <v>91</v>
      </c>
      <c r="C67662" t="s">
        <v>81231</v>
      </c>
      <c r="D67662" s="1">
        <v>44518</v>
      </c>
      <c r="E67662" s="1">
        <v>45194</v>
      </c>
      <c r="F67662" t="s">
        <v>37834</v>
      </c>
      <c r="G67662" t="s">
        <v>37835</v>
      </c>
      <c r="H67662" t="s">
        <v>21</v>
      </c>
      <c r="I67662" t="s">
        <v>8068</v>
      </c>
      <c r="J67662" t="s">
        <v>139</v>
      </c>
      <c r="K67662" t="s">
        <v>81234</v>
      </c>
      <c r="L67662" t="s">
        <v>81234</v>
      </c>
      <c r="M67662" t="s">
        <v>81235</v>
      </c>
      <c r="N67662">
        <v>1200000</v>
      </c>
      <c r="O67662">
        <v>0</v>
      </c>
      <c r="P67662" t="s">
        <v>81226</v>
      </c>
    </row>
    <row r="67663" spans="1:16" x14ac:dyDescent="0.25">
      <c r="A67663" s="2">
        <v>918811</v>
      </c>
      <c r="B67663" t="s">
        <v>91</v>
      </c>
      <c r="C67663" t="s">
        <v>81206</v>
      </c>
      <c r="D67663" s="1">
        <v>44531</v>
      </c>
      <c r="E67663" s="1">
        <v>44896</v>
      </c>
      <c r="F67663" t="s">
        <v>104187</v>
      </c>
      <c r="G67663" t="s">
        <v>104188</v>
      </c>
      <c r="H67663" t="s">
        <v>21</v>
      </c>
      <c r="I67663" t="s">
        <v>351</v>
      </c>
      <c r="J67663" t="s">
        <v>352</v>
      </c>
      <c r="K67663" t="s">
        <v>81243</v>
      </c>
      <c r="L67663" t="s">
        <v>81243</v>
      </c>
      <c r="M67663" t="s">
        <v>107203</v>
      </c>
      <c r="N67663">
        <v>299965.7</v>
      </c>
      <c r="O67663">
        <v>0</v>
      </c>
      <c r="P67663" t="s">
        <v>81330</v>
      </c>
    </row>
    <row r="67664" spans="1:16" x14ac:dyDescent="0.25">
      <c r="A67664" s="2">
        <v>918936</v>
      </c>
      <c r="B67664" t="s">
        <v>91</v>
      </c>
      <c r="C67664" t="s">
        <v>81231</v>
      </c>
      <c r="D67664" s="1">
        <v>44537</v>
      </c>
      <c r="E67664" s="1">
        <v>45277</v>
      </c>
      <c r="F67664" t="s">
        <v>78538</v>
      </c>
      <c r="G67664" t="s">
        <v>78539</v>
      </c>
      <c r="H67664" t="s">
        <v>21</v>
      </c>
      <c r="I67664" t="s">
        <v>657</v>
      </c>
      <c r="J67664" t="s">
        <v>139</v>
      </c>
      <c r="K67664" t="s">
        <v>81234</v>
      </c>
      <c r="L67664" t="s">
        <v>81234</v>
      </c>
      <c r="M67664" t="s">
        <v>81235</v>
      </c>
      <c r="N67664">
        <v>998524</v>
      </c>
      <c r="O67664">
        <v>0</v>
      </c>
      <c r="P67664" t="s">
        <v>81226</v>
      </c>
    </row>
    <row r="67665" spans="1:16" x14ac:dyDescent="0.25">
      <c r="A67665" s="2">
        <v>919059</v>
      </c>
      <c r="B67665" t="s">
        <v>91</v>
      </c>
      <c r="C67665" t="s">
        <v>81206</v>
      </c>
      <c r="D67665" s="1">
        <v>44543</v>
      </c>
      <c r="E67665" s="1">
        <v>44931</v>
      </c>
      <c r="F67665" t="s">
        <v>107204</v>
      </c>
      <c r="G67665" t="s">
        <v>107205</v>
      </c>
      <c r="H67665" t="s">
        <v>21</v>
      </c>
      <c r="I67665" t="s">
        <v>4822</v>
      </c>
      <c r="J67665" t="s">
        <v>157</v>
      </c>
      <c r="K67665" t="s">
        <v>81224</v>
      </c>
      <c r="L67665" t="s">
        <v>81224</v>
      </c>
      <c r="M67665" t="s">
        <v>107206</v>
      </c>
      <c r="N67665">
        <v>150801</v>
      </c>
      <c r="O67665">
        <v>0</v>
      </c>
      <c r="P67665" t="s">
        <v>81217</v>
      </c>
    </row>
    <row r="67666" spans="1:16" x14ac:dyDescent="0.25">
      <c r="A67666" s="2">
        <v>919182</v>
      </c>
      <c r="B67666" t="s">
        <v>91</v>
      </c>
      <c r="C67666" t="s">
        <v>81231</v>
      </c>
      <c r="D67666" s="1">
        <v>44539</v>
      </c>
      <c r="E67666" s="1">
        <v>45276</v>
      </c>
      <c r="F67666" t="s">
        <v>81253</v>
      </c>
      <c r="G67666" t="s">
        <v>6950</v>
      </c>
      <c r="H67666" t="s">
        <v>21</v>
      </c>
      <c r="I67666" t="s">
        <v>2039</v>
      </c>
      <c r="J67666" t="s">
        <v>873</v>
      </c>
      <c r="K67666" t="s">
        <v>81234</v>
      </c>
      <c r="L67666" t="s">
        <v>81234</v>
      </c>
      <c r="M67666" t="s">
        <v>81235</v>
      </c>
      <c r="N67666">
        <v>411378</v>
      </c>
      <c r="O67666">
        <v>0</v>
      </c>
      <c r="P67666" t="s">
        <v>81226</v>
      </c>
    </row>
    <row r="67667" spans="1:16" x14ac:dyDescent="0.25">
      <c r="A67667" s="2">
        <v>915267</v>
      </c>
      <c r="B67667" t="s">
        <v>91</v>
      </c>
      <c r="C67667" t="s">
        <v>81206</v>
      </c>
      <c r="D67667" s="1">
        <v>44557</v>
      </c>
      <c r="E67667" s="1">
        <v>44922</v>
      </c>
      <c r="F67667" t="s">
        <v>107207</v>
      </c>
      <c r="G67667" t="s">
        <v>107208</v>
      </c>
      <c r="H67667" t="s">
        <v>21</v>
      </c>
      <c r="I67667" t="s">
        <v>28234</v>
      </c>
      <c r="J67667" t="s">
        <v>110</v>
      </c>
      <c r="K67667" t="s">
        <v>81438</v>
      </c>
      <c r="L67667" t="s">
        <v>81438</v>
      </c>
      <c r="M67667" t="s">
        <v>107209</v>
      </c>
      <c r="N67667">
        <v>100000</v>
      </c>
      <c r="O67667">
        <v>0</v>
      </c>
      <c r="P67667" t="s">
        <v>81217</v>
      </c>
    </row>
    <row r="67668" spans="1:16" x14ac:dyDescent="0.25">
      <c r="A67668" s="2">
        <v>915501</v>
      </c>
      <c r="B67668" t="s">
        <v>91</v>
      </c>
      <c r="C67668" t="s">
        <v>81206</v>
      </c>
      <c r="D67668" s="1">
        <v>44547</v>
      </c>
      <c r="E67668" s="1">
        <v>45291</v>
      </c>
      <c r="F67668" t="s">
        <v>31793</v>
      </c>
      <c r="G67668" t="s">
        <v>31794</v>
      </c>
      <c r="H67668" t="s">
        <v>21</v>
      </c>
      <c r="I67668" t="s">
        <v>243</v>
      </c>
      <c r="J67668" t="s">
        <v>23</v>
      </c>
      <c r="K67668" t="s">
        <v>81560</v>
      </c>
      <c r="L67668" t="s">
        <v>81560</v>
      </c>
      <c r="M67668" t="s">
        <v>107210</v>
      </c>
      <c r="N67668">
        <v>100000</v>
      </c>
      <c r="O67668">
        <v>0</v>
      </c>
      <c r="P67668" t="s">
        <v>81226</v>
      </c>
    </row>
    <row r="67669" spans="1:16" x14ac:dyDescent="0.25">
      <c r="A67669" s="2">
        <v>915946</v>
      </c>
      <c r="B67669" t="s">
        <v>91</v>
      </c>
      <c r="C67669" t="s">
        <v>81231</v>
      </c>
      <c r="D67669" s="1">
        <v>44487</v>
      </c>
      <c r="E67669" s="1">
        <v>45057</v>
      </c>
      <c r="F67669" t="s">
        <v>80003</v>
      </c>
      <c r="G67669" t="s">
        <v>80004</v>
      </c>
      <c r="H67669" t="s">
        <v>21</v>
      </c>
      <c r="I67669" t="s">
        <v>23778</v>
      </c>
      <c r="J67669" t="s">
        <v>32</v>
      </c>
      <c r="K67669" t="s">
        <v>81234</v>
      </c>
      <c r="L67669" t="s">
        <v>81234</v>
      </c>
      <c r="M67669" t="s">
        <v>81235</v>
      </c>
      <c r="N67669">
        <v>800000</v>
      </c>
      <c r="O67669">
        <v>0</v>
      </c>
      <c r="P67669" t="s">
        <v>81217</v>
      </c>
    </row>
    <row r="67670" spans="1:16" x14ac:dyDescent="0.25">
      <c r="A67670" s="2">
        <v>916241</v>
      </c>
      <c r="B67670" t="s">
        <v>91</v>
      </c>
      <c r="C67670" t="s">
        <v>81231</v>
      </c>
      <c r="D67670" s="1">
        <v>44489</v>
      </c>
      <c r="E67670" s="1">
        <v>45009</v>
      </c>
      <c r="F67670" t="s">
        <v>4527</v>
      </c>
      <c r="G67670" t="s">
        <v>4528</v>
      </c>
      <c r="H67670" t="s">
        <v>21</v>
      </c>
      <c r="I67670" t="s">
        <v>4529</v>
      </c>
      <c r="J67670" t="s">
        <v>64</v>
      </c>
      <c r="K67670" t="s">
        <v>81234</v>
      </c>
      <c r="L67670" t="s">
        <v>81234</v>
      </c>
      <c r="M67670" t="s">
        <v>81235</v>
      </c>
      <c r="N67670">
        <v>500000</v>
      </c>
      <c r="O67670">
        <v>0</v>
      </c>
      <c r="P67670" t="s">
        <v>81217</v>
      </c>
    </row>
    <row r="67671" spans="1:16" x14ac:dyDescent="0.25">
      <c r="A67671" s="2">
        <v>918711</v>
      </c>
      <c r="B67671" t="s">
        <v>91</v>
      </c>
      <c r="C67671" t="s">
        <v>81231</v>
      </c>
      <c r="D67671" s="1">
        <v>44517</v>
      </c>
      <c r="E67671" s="1">
        <v>45206</v>
      </c>
      <c r="F67671" t="s">
        <v>49146</v>
      </c>
      <c r="G67671" t="s">
        <v>49147</v>
      </c>
      <c r="H67671" t="s">
        <v>21</v>
      </c>
      <c r="I67671" t="s">
        <v>425</v>
      </c>
      <c r="J67671" t="s">
        <v>64</v>
      </c>
      <c r="K67671" t="s">
        <v>82651</v>
      </c>
      <c r="L67671" t="s">
        <v>81321</v>
      </c>
      <c r="M67671" t="s">
        <v>107211</v>
      </c>
      <c r="N67671">
        <v>311864935</v>
      </c>
      <c r="O67671">
        <v>0</v>
      </c>
      <c r="P67671" t="s">
        <v>81226</v>
      </c>
    </row>
    <row r="67672" spans="1:16" x14ac:dyDescent="0.25">
      <c r="A67672" s="2">
        <v>916493</v>
      </c>
      <c r="B67672" t="s">
        <v>91</v>
      </c>
      <c r="C67672" t="s">
        <v>81231</v>
      </c>
      <c r="D67672" s="1">
        <v>44483</v>
      </c>
      <c r="E67672" s="1">
        <v>45150</v>
      </c>
      <c r="F67672" t="s">
        <v>24775</v>
      </c>
      <c r="G67672" t="s">
        <v>24776</v>
      </c>
      <c r="H67672" t="s">
        <v>21</v>
      </c>
      <c r="I67672" t="s">
        <v>243</v>
      </c>
      <c r="J67672" t="s">
        <v>23</v>
      </c>
      <c r="K67672" t="s">
        <v>81234</v>
      </c>
      <c r="L67672" t="s">
        <v>81234</v>
      </c>
      <c r="M67672" t="s">
        <v>81235</v>
      </c>
      <c r="N67672">
        <v>423498</v>
      </c>
      <c r="O67672">
        <v>0</v>
      </c>
      <c r="P67672" t="s">
        <v>81226</v>
      </c>
    </row>
    <row r="67673" spans="1:16" x14ac:dyDescent="0.25">
      <c r="A67673" s="2">
        <v>917186</v>
      </c>
      <c r="B67673" t="s">
        <v>91</v>
      </c>
      <c r="C67673" t="s">
        <v>81206</v>
      </c>
      <c r="D67673" s="1">
        <v>44540</v>
      </c>
      <c r="E67673" s="1">
        <v>45350</v>
      </c>
      <c r="F67673" t="s">
        <v>82087</v>
      </c>
      <c r="G67673" t="s">
        <v>82088</v>
      </c>
      <c r="H67673" t="s">
        <v>21</v>
      </c>
      <c r="I67673" t="s">
        <v>671</v>
      </c>
      <c r="J67673" t="s">
        <v>64</v>
      </c>
      <c r="K67673" t="s">
        <v>81347</v>
      </c>
      <c r="L67673" t="s">
        <v>81347</v>
      </c>
      <c r="M67673" t="s">
        <v>104690</v>
      </c>
      <c r="N67673">
        <v>450000</v>
      </c>
      <c r="O67673">
        <v>0</v>
      </c>
      <c r="P67673" t="s">
        <v>81226</v>
      </c>
    </row>
    <row r="67674" spans="1:16" x14ac:dyDescent="0.25">
      <c r="A67674" s="2">
        <v>916389</v>
      </c>
      <c r="B67674" t="s">
        <v>91</v>
      </c>
      <c r="C67674" t="s">
        <v>81231</v>
      </c>
      <c r="D67674" s="1">
        <v>44483</v>
      </c>
      <c r="E67674" s="1">
        <v>45281</v>
      </c>
      <c r="F67674" t="s">
        <v>54572</v>
      </c>
      <c r="G67674" t="s">
        <v>54573</v>
      </c>
      <c r="H67674" t="s">
        <v>21</v>
      </c>
      <c r="I67674" t="s">
        <v>1938</v>
      </c>
      <c r="J67674" t="s">
        <v>32</v>
      </c>
      <c r="K67674" t="s">
        <v>81234</v>
      </c>
      <c r="L67674" t="s">
        <v>81234</v>
      </c>
      <c r="M67674" t="s">
        <v>81235</v>
      </c>
      <c r="N67674">
        <v>1900000</v>
      </c>
      <c r="O67674">
        <v>0</v>
      </c>
      <c r="P67674" t="s">
        <v>81226</v>
      </c>
    </row>
    <row r="67675" spans="1:16" x14ac:dyDescent="0.25">
      <c r="A67675" s="2">
        <v>916472</v>
      </c>
      <c r="B67675" t="s">
        <v>91</v>
      </c>
      <c r="C67675" t="s">
        <v>81231</v>
      </c>
      <c r="D67675" s="1">
        <v>44483</v>
      </c>
      <c r="E67675" s="1">
        <v>45208</v>
      </c>
      <c r="F67675" t="s">
        <v>85736</v>
      </c>
      <c r="G67675" t="s">
        <v>85737</v>
      </c>
      <c r="H67675" t="s">
        <v>21</v>
      </c>
      <c r="I67675" t="s">
        <v>2374</v>
      </c>
      <c r="J67675" t="s">
        <v>165</v>
      </c>
      <c r="K67675" t="s">
        <v>81234</v>
      </c>
      <c r="L67675" t="s">
        <v>81234</v>
      </c>
      <c r="M67675" t="s">
        <v>81235</v>
      </c>
      <c r="N67675">
        <v>250000</v>
      </c>
      <c r="O67675">
        <v>0</v>
      </c>
      <c r="P67675" t="s">
        <v>81226</v>
      </c>
    </row>
    <row r="67676" spans="1:16" x14ac:dyDescent="0.25">
      <c r="A67676" s="2">
        <v>916488</v>
      </c>
      <c r="B67676" t="s">
        <v>91</v>
      </c>
      <c r="C67676" t="s">
        <v>81231</v>
      </c>
      <c r="D67676" s="1">
        <v>44487</v>
      </c>
      <c r="E67676" s="1">
        <v>45282</v>
      </c>
      <c r="F67676" t="s">
        <v>12554</v>
      </c>
      <c r="G67676" t="s">
        <v>12555</v>
      </c>
      <c r="H67676" t="s">
        <v>21</v>
      </c>
      <c r="I67676" t="s">
        <v>4380</v>
      </c>
      <c r="J67676" t="s">
        <v>157</v>
      </c>
      <c r="K67676" t="s">
        <v>81234</v>
      </c>
      <c r="L67676" t="s">
        <v>81234</v>
      </c>
      <c r="M67676" t="s">
        <v>81249</v>
      </c>
      <c r="N67676">
        <v>142293</v>
      </c>
      <c r="O67676">
        <v>0</v>
      </c>
      <c r="P67676" t="s">
        <v>81226</v>
      </c>
    </row>
    <row r="67677" spans="1:16" x14ac:dyDescent="0.25">
      <c r="A67677" s="2">
        <v>916784</v>
      </c>
      <c r="B67677" t="s">
        <v>91</v>
      </c>
      <c r="C67677" t="s">
        <v>81206</v>
      </c>
      <c r="D67677" s="1">
        <v>44482</v>
      </c>
      <c r="E67677" s="1">
        <v>44850</v>
      </c>
      <c r="F67677" t="s">
        <v>105789</v>
      </c>
      <c r="G67677" t="s">
        <v>105790</v>
      </c>
      <c r="H67677" t="s">
        <v>21</v>
      </c>
      <c r="I67677" t="s">
        <v>179</v>
      </c>
      <c r="J67677" t="s">
        <v>32</v>
      </c>
      <c r="K67677" t="s">
        <v>81209</v>
      </c>
      <c r="L67677" t="s">
        <v>81209</v>
      </c>
      <c r="M67677" t="s">
        <v>107212</v>
      </c>
      <c r="N67677">
        <v>247560</v>
      </c>
      <c r="O67677">
        <v>0</v>
      </c>
      <c r="P67677" t="s">
        <v>81217</v>
      </c>
    </row>
    <row r="67678" spans="1:16" x14ac:dyDescent="0.25">
      <c r="A67678" s="2">
        <v>917830</v>
      </c>
      <c r="B67678" t="s">
        <v>91</v>
      </c>
      <c r="C67678" t="s">
        <v>81231</v>
      </c>
      <c r="D67678" s="1">
        <v>44483</v>
      </c>
      <c r="E67678" s="1">
        <v>45052</v>
      </c>
      <c r="F67678" t="s">
        <v>100669</v>
      </c>
      <c r="G67678" t="s">
        <v>100670</v>
      </c>
      <c r="H67678" t="s">
        <v>21</v>
      </c>
      <c r="I67678" t="s">
        <v>100671</v>
      </c>
      <c r="J67678" t="s">
        <v>64</v>
      </c>
      <c r="K67678" t="s">
        <v>81234</v>
      </c>
      <c r="L67678" t="s">
        <v>81234</v>
      </c>
      <c r="M67678" t="s">
        <v>81235</v>
      </c>
      <c r="N67678">
        <v>157643</v>
      </c>
      <c r="O67678">
        <v>7643</v>
      </c>
      <c r="P67678" t="s">
        <v>81239</v>
      </c>
    </row>
    <row r="67679" spans="1:16" x14ac:dyDescent="0.25">
      <c r="A67679" s="2">
        <v>918033</v>
      </c>
      <c r="B67679" t="s">
        <v>91</v>
      </c>
      <c r="C67679" t="s">
        <v>81231</v>
      </c>
      <c r="D67679" s="1">
        <v>44517</v>
      </c>
      <c r="E67679" s="1">
        <v>45194</v>
      </c>
      <c r="F67679" t="s">
        <v>76719</v>
      </c>
      <c r="G67679" t="s">
        <v>76720</v>
      </c>
      <c r="H67679" t="s">
        <v>21</v>
      </c>
      <c r="I67679" t="s">
        <v>68064</v>
      </c>
      <c r="J67679" t="s">
        <v>32</v>
      </c>
      <c r="K67679" t="s">
        <v>81234</v>
      </c>
      <c r="L67679" t="s">
        <v>81234</v>
      </c>
      <c r="M67679" t="s">
        <v>81235</v>
      </c>
      <c r="N67679">
        <v>305373</v>
      </c>
      <c r="O67679">
        <v>5373</v>
      </c>
      <c r="P67679" t="s">
        <v>81226</v>
      </c>
    </row>
    <row r="67680" spans="1:16" x14ac:dyDescent="0.25">
      <c r="A67680" s="2">
        <v>918087</v>
      </c>
      <c r="B67680" t="s">
        <v>91</v>
      </c>
      <c r="C67680" t="s">
        <v>81206</v>
      </c>
      <c r="D67680" s="1">
        <v>44517</v>
      </c>
      <c r="E67680" s="1">
        <v>45245</v>
      </c>
      <c r="F67680" t="s">
        <v>107213</v>
      </c>
      <c r="G67680" t="s">
        <v>107214</v>
      </c>
      <c r="H67680" t="s">
        <v>21</v>
      </c>
      <c r="I67680" t="s">
        <v>2039</v>
      </c>
      <c r="J67680" t="s">
        <v>873</v>
      </c>
      <c r="K67680" t="s">
        <v>81243</v>
      </c>
      <c r="L67680" t="s">
        <v>81243</v>
      </c>
      <c r="M67680" t="s">
        <v>107215</v>
      </c>
      <c r="N67680">
        <v>400000</v>
      </c>
      <c r="O67680">
        <v>0</v>
      </c>
      <c r="P67680" t="s">
        <v>81226</v>
      </c>
    </row>
    <row r="67681" spans="1:16" x14ac:dyDescent="0.25">
      <c r="A67681" s="2">
        <v>917346</v>
      </c>
      <c r="B67681" t="s">
        <v>91</v>
      </c>
      <c r="C67681" t="s">
        <v>81231</v>
      </c>
      <c r="D67681" s="1">
        <v>44519</v>
      </c>
      <c r="E67681" s="1">
        <v>45194</v>
      </c>
      <c r="F67681" t="s">
        <v>85928</v>
      </c>
      <c r="G67681" t="s">
        <v>17966</v>
      </c>
      <c r="H67681" t="s">
        <v>21</v>
      </c>
      <c r="I67681" t="s">
        <v>179</v>
      </c>
      <c r="J67681" t="s">
        <v>32</v>
      </c>
      <c r="K67681" t="s">
        <v>81234</v>
      </c>
      <c r="L67681" t="s">
        <v>81234</v>
      </c>
      <c r="M67681" t="s">
        <v>81235</v>
      </c>
      <c r="N67681">
        <v>250000</v>
      </c>
      <c r="O67681">
        <v>0</v>
      </c>
      <c r="P67681" t="s">
        <v>81226</v>
      </c>
    </row>
    <row r="67682" spans="1:16" x14ac:dyDescent="0.25">
      <c r="A67682" s="2">
        <v>917357</v>
      </c>
      <c r="B67682" t="s">
        <v>91</v>
      </c>
      <c r="C67682" t="s">
        <v>81231</v>
      </c>
      <c r="D67682" s="1">
        <v>44550</v>
      </c>
      <c r="E67682" s="1">
        <v>45194</v>
      </c>
      <c r="F67682" t="s">
        <v>82311</v>
      </c>
      <c r="G67682" t="s">
        <v>28477</v>
      </c>
      <c r="H67682" t="s">
        <v>21</v>
      </c>
      <c r="I67682" t="s">
        <v>28478</v>
      </c>
      <c r="J67682" t="s">
        <v>23</v>
      </c>
      <c r="K67682" t="s">
        <v>81234</v>
      </c>
      <c r="L67682" t="s">
        <v>81234</v>
      </c>
      <c r="M67682" t="s">
        <v>81235</v>
      </c>
      <c r="N67682">
        <v>300000</v>
      </c>
      <c r="O67682">
        <v>0</v>
      </c>
      <c r="P67682" t="s">
        <v>81226</v>
      </c>
    </row>
    <row r="67683" spans="1:16" x14ac:dyDescent="0.25">
      <c r="A67683" s="2">
        <v>917585</v>
      </c>
      <c r="B67683" t="s">
        <v>91</v>
      </c>
      <c r="C67683" t="s">
        <v>81206</v>
      </c>
      <c r="D67683" s="1">
        <v>44557</v>
      </c>
      <c r="E67683" s="1">
        <v>44685</v>
      </c>
      <c r="F67683" t="s">
        <v>83166</v>
      </c>
      <c r="G67683" t="s">
        <v>83167</v>
      </c>
      <c r="H67683" t="s">
        <v>21</v>
      </c>
      <c r="I67683" t="s">
        <v>24961</v>
      </c>
      <c r="J67683" t="s">
        <v>873</v>
      </c>
      <c r="K67683" t="s">
        <v>81215</v>
      </c>
      <c r="L67683" t="s">
        <v>81215</v>
      </c>
      <c r="M67683" t="s">
        <v>107216</v>
      </c>
      <c r="N67683">
        <v>125000</v>
      </c>
      <c r="O67683">
        <v>0</v>
      </c>
      <c r="P67683" t="s">
        <v>81211</v>
      </c>
    </row>
    <row r="67684" spans="1:16" x14ac:dyDescent="0.25">
      <c r="A67684" s="2">
        <v>918372</v>
      </c>
      <c r="B67684" t="s">
        <v>91</v>
      </c>
      <c r="C67684" t="s">
        <v>81206</v>
      </c>
      <c r="D67684" s="1">
        <v>44550</v>
      </c>
      <c r="E67684" s="1">
        <v>45280</v>
      </c>
      <c r="F67684" t="s">
        <v>103381</v>
      </c>
      <c r="G67684" t="s">
        <v>27785</v>
      </c>
      <c r="H67684" t="s">
        <v>21</v>
      </c>
      <c r="I67684" t="s">
        <v>657</v>
      </c>
      <c r="J67684" t="s">
        <v>139</v>
      </c>
      <c r="K67684" t="s">
        <v>81243</v>
      </c>
      <c r="L67684" t="s">
        <v>81243</v>
      </c>
      <c r="M67684" t="s">
        <v>107217</v>
      </c>
      <c r="N67684">
        <v>300000</v>
      </c>
      <c r="O67684">
        <v>0</v>
      </c>
      <c r="P67684" t="s">
        <v>81226</v>
      </c>
    </row>
    <row r="67685" spans="1:16" x14ac:dyDescent="0.25">
      <c r="A67685" s="2">
        <v>918491</v>
      </c>
      <c r="B67685" t="s">
        <v>91</v>
      </c>
      <c r="C67685" t="s">
        <v>81282</v>
      </c>
      <c r="D67685" s="1">
        <v>44560</v>
      </c>
      <c r="E67685" s="1">
        <v>45646</v>
      </c>
      <c r="F67685" t="s">
        <v>45015</v>
      </c>
      <c r="G67685" t="s">
        <v>45016</v>
      </c>
      <c r="H67685" t="s">
        <v>21</v>
      </c>
      <c r="I67685" t="s">
        <v>9538</v>
      </c>
      <c r="J67685" t="s">
        <v>32</v>
      </c>
      <c r="K67685" t="s">
        <v>81234</v>
      </c>
      <c r="L67685" t="s">
        <v>81234</v>
      </c>
      <c r="M67685" t="s">
        <v>81283</v>
      </c>
      <c r="N67685">
        <v>504252</v>
      </c>
      <c r="O67685">
        <v>4252</v>
      </c>
      <c r="P67685" t="s">
        <v>81226</v>
      </c>
    </row>
    <row r="67686" spans="1:16" x14ac:dyDescent="0.25">
      <c r="A67686" s="2">
        <v>919860</v>
      </c>
      <c r="B67686" t="s">
        <v>91</v>
      </c>
      <c r="C67686" t="s">
        <v>81206</v>
      </c>
      <c r="D67686" s="1">
        <v>44560</v>
      </c>
      <c r="E67686" s="1">
        <v>45287</v>
      </c>
      <c r="F67686" t="s">
        <v>69107</v>
      </c>
      <c r="G67686" t="s">
        <v>69108</v>
      </c>
      <c r="H67686" t="s">
        <v>21</v>
      </c>
      <c r="I67686" t="s">
        <v>657</v>
      </c>
      <c r="J67686" t="s">
        <v>139</v>
      </c>
      <c r="K67686" t="s">
        <v>81622</v>
      </c>
      <c r="L67686" t="s">
        <v>81389</v>
      </c>
      <c r="M67686" t="s">
        <v>107218</v>
      </c>
      <c r="N67686">
        <v>100000</v>
      </c>
      <c r="O67686">
        <v>0</v>
      </c>
      <c r="P67686" t="s">
        <v>81226</v>
      </c>
    </row>
    <row r="67687" spans="1:16" x14ac:dyDescent="0.25">
      <c r="A67687" s="2">
        <v>919535</v>
      </c>
      <c r="B67687" t="s">
        <v>91</v>
      </c>
      <c r="C67687" t="s">
        <v>81206</v>
      </c>
      <c r="D67687" s="1">
        <v>44550</v>
      </c>
      <c r="E67687" s="1">
        <v>44914</v>
      </c>
      <c r="F67687" t="s">
        <v>107048</v>
      </c>
      <c r="G67687" t="s">
        <v>107049</v>
      </c>
      <c r="H67687" t="s">
        <v>21</v>
      </c>
      <c r="I67687" t="s">
        <v>4678</v>
      </c>
      <c r="J67687" t="s">
        <v>150</v>
      </c>
      <c r="K67687" t="s">
        <v>81243</v>
      </c>
      <c r="L67687" t="s">
        <v>81243</v>
      </c>
      <c r="M67687" t="s">
        <v>107219</v>
      </c>
      <c r="N67687">
        <v>100000</v>
      </c>
      <c r="O67687">
        <v>0</v>
      </c>
      <c r="P67687" t="s">
        <v>81211</v>
      </c>
    </row>
    <row r="67688" spans="1:16" x14ac:dyDescent="0.25">
      <c r="A67688" s="2">
        <v>917649</v>
      </c>
      <c r="B67688" t="s">
        <v>91</v>
      </c>
      <c r="C67688" t="s">
        <v>81206</v>
      </c>
      <c r="D67688" s="1">
        <v>44497</v>
      </c>
      <c r="E67688" s="1">
        <v>45226</v>
      </c>
      <c r="F67688" t="s">
        <v>86378</v>
      </c>
      <c r="G67688" t="s">
        <v>86379</v>
      </c>
      <c r="H67688" t="s">
        <v>21</v>
      </c>
      <c r="I67688" t="s">
        <v>303</v>
      </c>
      <c r="J67688" t="s">
        <v>150</v>
      </c>
      <c r="K67688" t="s">
        <v>81243</v>
      </c>
      <c r="L67688" t="s">
        <v>81243</v>
      </c>
      <c r="M67688" t="s">
        <v>107220</v>
      </c>
      <c r="N67688">
        <v>1100000</v>
      </c>
      <c r="O67688">
        <v>0</v>
      </c>
      <c r="P67688" t="s">
        <v>81226</v>
      </c>
    </row>
    <row r="67689" spans="1:16" x14ac:dyDescent="0.25">
      <c r="A67689" s="2">
        <v>917779</v>
      </c>
      <c r="B67689" t="s">
        <v>91</v>
      </c>
      <c r="C67689" t="s">
        <v>81231</v>
      </c>
      <c r="D67689" s="1">
        <v>44524</v>
      </c>
      <c r="E67689" s="1">
        <v>45249</v>
      </c>
      <c r="F67689" t="s">
        <v>68676</v>
      </c>
      <c r="G67689" t="s">
        <v>68677</v>
      </c>
      <c r="H67689" t="s">
        <v>21</v>
      </c>
      <c r="I67689" t="s">
        <v>6894</v>
      </c>
      <c r="J67689" t="s">
        <v>387</v>
      </c>
      <c r="K67689" t="s">
        <v>81234</v>
      </c>
      <c r="L67689" t="s">
        <v>81234</v>
      </c>
      <c r="M67689" t="s">
        <v>81235</v>
      </c>
      <c r="N67689">
        <v>999235</v>
      </c>
      <c r="O67689">
        <v>0</v>
      </c>
      <c r="P67689" t="s">
        <v>81226</v>
      </c>
    </row>
    <row r="67690" spans="1:16" x14ac:dyDescent="0.25">
      <c r="A67690" s="2">
        <v>918284</v>
      </c>
      <c r="B67690" t="s">
        <v>91</v>
      </c>
      <c r="C67690" t="s">
        <v>81231</v>
      </c>
      <c r="D67690" s="1">
        <v>44519</v>
      </c>
      <c r="E67690" s="1">
        <v>45194</v>
      </c>
      <c r="F67690" t="s">
        <v>65228</v>
      </c>
      <c r="G67690" t="s">
        <v>65229</v>
      </c>
      <c r="H67690" t="s">
        <v>21</v>
      </c>
      <c r="I67690" t="s">
        <v>425</v>
      </c>
      <c r="J67690" t="s">
        <v>64</v>
      </c>
      <c r="K67690" t="s">
        <v>81234</v>
      </c>
      <c r="L67690" t="s">
        <v>81234</v>
      </c>
      <c r="M67690" t="s">
        <v>81235</v>
      </c>
      <c r="N67690">
        <v>1800000</v>
      </c>
      <c r="O67690">
        <v>0</v>
      </c>
      <c r="P67690" t="s">
        <v>81226</v>
      </c>
    </row>
    <row r="67691" spans="1:16" x14ac:dyDescent="0.25">
      <c r="A67691" s="2">
        <v>918316</v>
      </c>
      <c r="B67691" t="s">
        <v>91</v>
      </c>
      <c r="C67691" t="s">
        <v>81206</v>
      </c>
      <c r="D67691" s="1">
        <v>44545</v>
      </c>
      <c r="E67691" s="1">
        <v>45215</v>
      </c>
      <c r="F67691" t="s">
        <v>104018</v>
      </c>
      <c r="G67691" t="s">
        <v>104019</v>
      </c>
      <c r="H67691" t="s">
        <v>21</v>
      </c>
      <c r="I67691" t="s">
        <v>2039</v>
      </c>
      <c r="J67691" t="s">
        <v>873</v>
      </c>
      <c r="K67691" t="s">
        <v>81224</v>
      </c>
      <c r="L67691" t="s">
        <v>81224</v>
      </c>
      <c r="M67691" t="s">
        <v>107221</v>
      </c>
      <c r="N67691">
        <v>200000</v>
      </c>
      <c r="O67691">
        <v>0</v>
      </c>
      <c r="P67691" t="s">
        <v>81226</v>
      </c>
    </row>
    <row r="67692" spans="1:16" x14ac:dyDescent="0.25">
      <c r="A67692" s="2">
        <v>918966</v>
      </c>
      <c r="B67692" t="s">
        <v>91</v>
      </c>
      <c r="C67692" t="s">
        <v>81231</v>
      </c>
      <c r="D67692" s="1">
        <v>44531</v>
      </c>
      <c r="E67692" s="1">
        <v>45103</v>
      </c>
      <c r="F67692" t="s">
        <v>37914</v>
      </c>
      <c r="G67692" t="s">
        <v>36193</v>
      </c>
      <c r="H67692" t="s">
        <v>21</v>
      </c>
      <c r="I67692" t="s">
        <v>425</v>
      </c>
      <c r="J67692" t="s">
        <v>64</v>
      </c>
      <c r="K67692" t="s">
        <v>81234</v>
      </c>
      <c r="L67692" t="s">
        <v>81234</v>
      </c>
      <c r="M67692" t="s">
        <v>81235</v>
      </c>
      <c r="N67692">
        <v>150595</v>
      </c>
      <c r="O67692">
        <v>595</v>
      </c>
      <c r="P67692" t="s">
        <v>81226</v>
      </c>
    </row>
    <row r="67693" spans="1:16" x14ac:dyDescent="0.25">
      <c r="A67693" s="2">
        <v>919445</v>
      </c>
      <c r="B67693" t="s">
        <v>91</v>
      </c>
      <c r="C67693" t="s">
        <v>81206</v>
      </c>
      <c r="D67693" s="1">
        <v>44543</v>
      </c>
      <c r="E67693" s="1">
        <v>45639</v>
      </c>
      <c r="F67693" t="s">
        <v>107222</v>
      </c>
      <c r="G67693" t="s">
        <v>107223</v>
      </c>
      <c r="H67693" t="s">
        <v>21</v>
      </c>
      <c r="I67693" t="s">
        <v>39402</v>
      </c>
      <c r="J67693" t="s">
        <v>110</v>
      </c>
      <c r="K67693" t="s">
        <v>81320</v>
      </c>
      <c r="L67693" t="s">
        <v>81321</v>
      </c>
      <c r="M67693" t="s">
        <v>107224</v>
      </c>
      <c r="N67693">
        <v>100000</v>
      </c>
      <c r="O67693">
        <v>0</v>
      </c>
      <c r="P67693" t="s">
        <v>81211</v>
      </c>
    </row>
    <row r="67694" spans="1:16" x14ac:dyDescent="0.25">
      <c r="A67694" s="2">
        <v>919854</v>
      </c>
      <c r="B67694" t="s">
        <v>91</v>
      </c>
      <c r="C67694" t="s">
        <v>81206</v>
      </c>
      <c r="D67694" s="1">
        <v>44557</v>
      </c>
      <c r="E67694" s="1">
        <v>45170</v>
      </c>
      <c r="F67694" t="s">
        <v>86947</v>
      </c>
      <c r="G67694" t="s">
        <v>86948</v>
      </c>
      <c r="H67694" t="s">
        <v>21</v>
      </c>
      <c r="I67694" t="s">
        <v>303</v>
      </c>
      <c r="J67694" t="s">
        <v>150</v>
      </c>
      <c r="K67694" t="s">
        <v>81622</v>
      </c>
      <c r="L67694" t="s">
        <v>81389</v>
      </c>
      <c r="M67694" t="s">
        <v>107225</v>
      </c>
      <c r="N67694">
        <v>91800</v>
      </c>
      <c r="O67694">
        <v>0</v>
      </c>
      <c r="P67694" t="s">
        <v>81226</v>
      </c>
    </row>
    <row r="67695" spans="1:16" x14ac:dyDescent="0.25">
      <c r="A67695" s="2">
        <v>917993</v>
      </c>
      <c r="B67695" t="s">
        <v>91</v>
      </c>
      <c r="C67695" t="s">
        <v>81231</v>
      </c>
      <c r="D67695" s="1">
        <v>44537</v>
      </c>
      <c r="E67695" s="1">
        <v>45194</v>
      </c>
      <c r="F67695" t="s">
        <v>82376</v>
      </c>
      <c r="G67695" t="s">
        <v>7266</v>
      </c>
      <c r="H67695" t="s">
        <v>21</v>
      </c>
      <c r="I67695" t="s">
        <v>179</v>
      </c>
      <c r="J67695" t="s">
        <v>32</v>
      </c>
      <c r="K67695" t="s">
        <v>81234</v>
      </c>
      <c r="L67695" t="s">
        <v>81234</v>
      </c>
      <c r="M67695" t="s">
        <v>81235</v>
      </c>
      <c r="N67695">
        <v>350000</v>
      </c>
      <c r="O67695">
        <v>0</v>
      </c>
      <c r="P67695" t="s">
        <v>81226</v>
      </c>
    </row>
    <row r="67696" spans="1:16" x14ac:dyDescent="0.25">
      <c r="A67696" s="2">
        <v>918354</v>
      </c>
      <c r="B67696" t="s">
        <v>91</v>
      </c>
      <c r="C67696" t="s">
        <v>81231</v>
      </c>
      <c r="D67696" s="1">
        <v>44526</v>
      </c>
      <c r="E67696" s="1">
        <v>45277</v>
      </c>
      <c r="F67696" t="s">
        <v>58882</v>
      </c>
      <c r="G67696" t="s">
        <v>58883</v>
      </c>
      <c r="H67696" t="s">
        <v>21</v>
      </c>
      <c r="I67696" t="s">
        <v>58884</v>
      </c>
      <c r="J67696" t="s">
        <v>157</v>
      </c>
      <c r="K67696" t="s">
        <v>81234</v>
      </c>
      <c r="L67696" t="s">
        <v>81234</v>
      </c>
      <c r="M67696" t="s">
        <v>81235</v>
      </c>
      <c r="N67696">
        <v>199923</v>
      </c>
      <c r="O67696">
        <v>0</v>
      </c>
      <c r="P67696" t="s">
        <v>82918</v>
      </c>
    </row>
    <row r="67697" spans="1:16" x14ac:dyDescent="0.25">
      <c r="A67697" s="2">
        <v>918764</v>
      </c>
      <c r="B67697" t="s">
        <v>91</v>
      </c>
      <c r="C67697" t="s">
        <v>81206</v>
      </c>
      <c r="D67697" s="1">
        <v>44550</v>
      </c>
      <c r="E67697" s="1">
        <v>44915</v>
      </c>
      <c r="F67697" t="s">
        <v>107226</v>
      </c>
      <c r="G67697" t="s">
        <v>107227</v>
      </c>
      <c r="H67697" t="s">
        <v>21</v>
      </c>
      <c r="I67697" t="s">
        <v>35329</v>
      </c>
      <c r="J67697" t="s">
        <v>32</v>
      </c>
      <c r="K67697" t="s">
        <v>81243</v>
      </c>
      <c r="L67697" t="s">
        <v>81243</v>
      </c>
      <c r="M67697" t="s">
        <v>107228</v>
      </c>
      <c r="N67697">
        <v>50000</v>
      </c>
      <c r="O67697">
        <v>0</v>
      </c>
      <c r="P67697" t="s">
        <v>81330</v>
      </c>
    </row>
    <row r="67698" spans="1:16" x14ac:dyDescent="0.25">
      <c r="A67698" s="2">
        <v>918795</v>
      </c>
      <c r="B67698" t="s">
        <v>91</v>
      </c>
      <c r="C67698" t="s">
        <v>81231</v>
      </c>
      <c r="D67698" s="1">
        <v>44529</v>
      </c>
      <c r="E67698" s="1">
        <v>45194</v>
      </c>
      <c r="F67698" t="s">
        <v>42481</v>
      </c>
      <c r="G67698" t="s">
        <v>42482</v>
      </c>
      <c r="H67698" t="s">
        <v>21</v>
      </c>
      <c r="I67698" t="s">
        <v>179</v>
      </c>
      <c r="J67698" t="s">
        <v>32</v>
      </c>
      <c r="K67698" t="s">
        <v>81234</v>
      </c>
      <c r="L67698" t="s">
        <v>81234</v>
      </c>
      <c r="M67698" t="s">
        <v>107229</v>
      </c>
      <c r="N67698">
        <v>143874</v>
      </c>
      <c r="O67698">
        <v>0</v>
      </c>
      <c r="P67698" t="s">
        <v>81226</v>
      </c>
    </row>
    <row r="67699" spans="1:16" x14ac:dyDescent="0.25">
      <c r="A67699" s="2">
        <v>919090</v>
      </c>
      <c r="B67699" t="s">
        <v>91</v>
      </c>
      <c r="C67699" t="s">
        <v>81206</v>
      </c>
      <c r="D67699" s="1">
        <v>44545</v>
      </c>
      <c r="E67699" s="1">
        <v>44939</v>
      </c>
      <c r="F67699" t="s">
        <v>86998</v>
      </c>
      <c r="G67699" t="s">
        <v>86999</v>
      </c>
      <c r="H67699" t="s">
        <v>21</v>
      </c>
      <c r="I67699" t="s">
        <v>57716</v>
      </c>
      <c r="J67699" t="s">
        <v>873</v>
      </c>
      <c r="K67699" t="s">
        <v>81209</v>
      </c>
      <c r="L67699" t="s">
        <v>81209</v>
      </c>
      <c r="M67699" t="s">
        <v>107230</v>
      </c>
      <c r="N67699">
        <v>204110</v>
      </c>
      <c r="O67699">
        <v>0</v>
      </c>
      <c r="P67699" t="s">
        <v>81217</v>
      </c>
    </row>
    <row r="67700" spans="1:16" x14ac:dyDescent="0.25">
      <c r="A67700" s="2">
        <v>919159</v>
      </c>
      <c r="B67700" t="s">
        <v>91</v>
      </c>
      <c r="C67700" t="s">
        <v>81206</v>
      </c>
      <c r="D67700" s="1">
        <v>44551</v>
      </c>
      <c r="E67700" s="1">
        <v>44965</v>
      </c>
      <c r="F67700" t="s">
        <v>102253</v>
      </c>
      <c r="G67700" t="s">
        <v>102254</v>
      </c>
      <c r="H67700" t="s">
        <v>21</v>
      </c>
      <c r="I67700" t="s">
        <v>25054</v>
      </c>
      <c r="J67700" t="s">
        <v>110</v>
      </c>
      <c r="K67700" t="s">
        <v>81224</v>
      </c>
      <c r="L67700" t="s">
        <v>81224</v>
      </c>
      <c r="M67700" t="s">
        <v>107231</v>
      </c>
      <c r="N67700">
        <v>125000</v>
      </c>
      <c r="O67700">
        <v>0</v>
      </c>
      <c r="P67700" t="s">
        <v>81211</v>
      </c>
    </row>
    <row r="67701" spans="1:16" x14ac:dyDescent="0.25">
      <c r="A67701" s="2">
        <v>919180</v>
      </c>
      <c r="B67701" t="s">
        <v>91</v>
      </c>
      <c r="C67701" t="s">
        <v>81231</v>
      </c>
      <c r="D67701" s="1">
        <v>44538</v>
      </c>
      <c r="E67701" s="1">
        <v>44898</v>
      </c>
      <c r="F67701" t="s">
        <v>67232</v>
      </c>
      <c r="G67701" t="s">
        <v>67233</v>
      </c>
      <c r="H67701" t="s">
        <v>21</v>
      </c>
      <c r="I67701" t="s">
        <v>17317</v>
      </c>
      <c r="J67701" t="s">
        <v>239</v>
      </c>
      <c r="K67701" t="s">
        <v>81234</v>
      </c>
      <c r="L67701" t="s">
        <v>81234</v>
      </c>
      <c r="M67701" t="s">
        <v>81235</v>
      </c>
      <c r="N67701">
        <v>150000</v>
      </c>
      <c r="O67701">
        <v>0</v>
      </c>
      <c r="P67701" t="s">
        <v>81330</v>
      </c>
    </row>
    <row r="67702" spans="1:16" x14ac:dyDescent="0.25">
      <c r="A67702" s="2">
        <v>918143</v>
      </c>
      <c r="B67702" t="s">
        <v>91</v>
      </c>
      <c r="C67702" t="s">
        <v>81206</v>
      </c>
      <c r="D67702" s="1">
        <v>44466</v>
      </c>
      <c r="E67702" s="1">
        <v>44831</v>
      </c>
      <c r="F67702" t="s">
        <v>107232</v>
      </c>
      <c r="G67702" t="s">
        <v>107233</v>
      </c>
      <c r="H67702" t="s">
        <v>21</v>
      </c>
      <c r="I67702" t="s">
        <v>179</v>
      </c>
      <c r="J67702" t="s">
        <v>32</v>
      </c>
      <c r="K67702" t="s">
        <v>81209</v>
      </c>
      <c r="L67702" t="s">
        <v>81209</v>
      </c>
      <c r="M67702" t="s">
        <v>107234</v>
      </c>
      <c r="N67702">
        <v>100000</v>
      </c>
      <c r="O67702">
        <v>0</v>
      </c>
      <c r="P67702" t="s">
        <v>81221</v>
      </c>
    </row>
    <row r="67703" spans="1:16" x14ac:dyDescent="0.25">
      <c r="A67703" s="2">
        <v>918154</v>
      </c>
      <c r="B67703" t="s">
        <v>91</v>
      </c>
      <c r="C67703" t="s">
        <v>81231</v>
      </c>
      <c r="D67703" s="1">
        <v>44518</v>
      </c>
      <c r="E67703" s="1">
        <v>45051</v>
      </c>
      <c r="F67703" t="s">
        <v>85975</v>
      </c>
      <c r="G67703" t="s">
        <v>85976</v>
      </c>
      <c r="H67703" t="s">
        <v>21</v>
      </c>
      <c r="I67703" t="s">
        <v>9602</v>
      </c>
      <c r="J67703" t="s">
        <v>165</v>
      </c>
      <c r="K67703" t="s">
        <v>81234</v>
      </c>
      <c r="L67703" t="s">
        <v>81234</v>
      </c>
      <c r="M67703" t="s">
        <v>81235</v>
      </c>
      <c r="N67703">
        <v>500000</v>
      </c>
      <c r="O67703">
        <v>0</v>
      </c>
      <c r="P67703" t="s">
        <v>81217</v>
      </c>
    </row>
    <row r="67704" spans="1:16" x14ac:dyDescent="0.25">
      <c r="A67704" s="2">
        <v>918344</v>
      </c>
      <c r="B67704" t="s">
        <v>91</v>
      </c>
      <c r="C67704" t="s">
        <v>81231</v>
      </c>
      <c r="D67704" s="1">
        <v>44518</v>
      </c>
      <c r="E67704" s="1">
        <v>45009</v>
      </c>
      <c r="F67704" t="s">
        <v>82643</v>
      </c>
      <c r="G67704" t="s">
        <v>82644</v>
      </c>
      <c r="H67704" t="s">
        <v>21</v>
      </c>
      <c r="I67704" t="s">
        <v>22136</v>
      </c>
      <c r="J67704" t="s">
        <v>139</v>
      </c>
      <c r="K67704" t="s">
        <v>81234</v>
      </c>
      <c r="L67704" t="s">
        <v>81234</v>
      </c>
      <c r="M67704" t="s">
        <v>81235</v>
      </c>
      <c r="N67704">
        <v>268645</v>
      </c>
      <c r="O67704">
        <v>68645</v>
      </c>
      <c r="P67704" t="s">
        <v>81217</v>
      </c>
    </row>
    <row r="67705" spans="1:16" x14ac:dyDescent="0.25">
      <c r="A67705" s="2">
        <v>918692</v>
      </c>
      <c r="B67705" t="s">
        <v>91</v>
      </c>
      <c r="C67705" t="s">
        <v>81206</v>
      </c>
      <c r="D67705" s="1">
        <v>44540</v>
      </c>
      <c r="E67705" s="1">
        <v>45154</v>
      </c>
      <c r="F67705" t="s">
        <v>83775</v>
      </c>
      <c r="G67705" t="s">
        <v>83776</v>
      </c>
      <c r="H67705" t="s">
        <v>21</v>
      </c>
      <c r="I67705" t="s">
        <v>6106</v>
      </c>
      <c r="J67705" t="s">
        <v>32</v>
      </c>
      <c r="K67705" t="s">
        <v>81209</v>
      </c>
      <c r="L67705" t="s">
        <v>81209</v>
      </c>
      <c r="M67705" t="s">
        <v>107235</v>
      </c>
      <c r="N67705">
        <v>150000</v>
      </c>
      <c r="O67705">
        <v>0</v>
      </c>
      <c r="P67705" t="s">
        <v>81226</v>
      </c>
    </row>
    <row r="67706" spans="1:16" x14ac:dyDescent="0.25">
      <c r="A67706" s="2">
        <v>918720</v>
      </c>
      <c r="B67706" t="s">
        <v>91</v>
      </c>
      <c r="C67706" t="s">
        <v>81206</v>
      </c>
      <c r="D67706" s="1">
        <v>44524</v>
      </c>
      <c r="E67706" s="1">
        <v>44873</v>
      </c>
      <c r="F67706" t="s">
        <v>78499</v>
      </c>
      <c r="G67706" t="s">
        <v>78500</v>
      </c>
      <c r="H67706" t="s">
        <v>21</v>
      </c>
      <c r="I67706" t="s">
        <v>337</v>
      </c>
      <c r="J67706" t="s">
        <v>110</v>
      </c>
      <c r="K67706" t="s">
        <v>81209</v>
      </c>
      <c r="L67706" t="s">
        <v>81209</v>
      </c>
      <c r="M67706" t="s">
        <v>107236</v>
      </c>
      <c r="N67706">
        <v>100000</v>
      </c>
      <c r="O67706">
        <v>0</v>
      </c>
      <c r="P67706" t="s">
        <v>81217</v>
      </c>
    </row>
    <row r="67707" spans="1:16" x14ac:dyDescent="0.25">
      <c r="A67707" s="2">
        <v>918951</v>
      </c>
      <c r="B67707" t="s">
        <v>91</v>
      </c>
      <c r="C67707" t="s">
        <v>81231</v>
      </c>
      <c r="D67707" s="1">
        <v>44531</v>
      </c>
      <c r="E67707" s="1">
        <v>45089</v>
      </c>
      <c r="F67707" t="s">
        <v>106598</v>
      </c>
      <c r="G67707" t="s">
        <v>106599</v>
      </c>
      <c r="H67707" t="s">
        <v>21</v>
      </c>
      <c r="I67707" t="s">
        <v>35885</v>
      </c>
      <c r="J67707" t="s">
        <v>165</v>
      </c>
      <c r="K67707" t="s">
        <v>81234</v>
      </c>
      <c r="L67707" t="s">
        <v>81234</v>
      </c>
      <c r="M67707" t="s">
        <v>81235</v>
      </c>
      <c r="N67707">
        <v>202689</v>
      </c>
      <c r="O67707">
        <v>0</v>
      </c>
      <c r="P67707" t="s">
        <v>81211</v>
      </c>
    </row>
    <row r="67708" spans="1:16" x14ac:dyDescent="0.25">
      <c r="A67708" s="2">
        <v>921995</v>
      </c>
      <c r="B67708" t="s">
        <v>91</v>
      </c>
      <c r="C67708" t="s">
        <v>81206</v>
      </c>
      <c r="D67708" s="1">
        <v>44558</v>
      </c>
      <c r="E67708" s="1">
        <v>45654</v>
      </c>
      <c r="F67708" t="s">
        <v>74793</v>
      </c>
      <c r="G67708" t="s">
        <v>74794</v>
      </c>
      <c r="H67708" t="s">
        <v>21</v>
      </c>
      <c r="I67708" t="s">
        <v>10537</v>
      </c>
      <c r="J67708" t="s">
        <v>165</v>
      </c>
      <c r="K67708" t="s">
        <v>81320</v>
      </c>
      <c r="L67708" t="s">
        <v>81321</v>
      </c>
      <c r="M67708" t="s">
        <v>107237</v>
      </c>
      <c r="N67708">
        <v>110000</v>
      </c>
      <c r="O67708">
        <v>0</v>
      </c>
      <c r="P67708" t="s">
        <v>81226</v>
      </c>
    </row>
    <row r="67709" spans="1:16" x14ac:dyDescent="0.25">
      <c r="A67709" s="2">
        <v>919189</v>
      </c>
      <c r="B67709" t="s">
        <v>91</v>
      </c>
      <c r="C67709" t="s">
        <v>81206</v>
      </c>
      <c r="D67709" s="1">
        <v>44558</v>
      </c>
      <c r="E67709" s="1">
        <v>45265</v>
      </c>
      <c r="F67709" t="s">
        <v>107238</v>
      </c>
      <c r="G67709" t="s">
        <v>107239</v>
      </c>
      <c r="H67709" t="s">
        <v>21</v>
      </c>
      <c r="I67709" t="s">
        <v>1098</v>
      </c>
      <c r="J67709" t="s">
        <v>239</v>
      </c>
      <c r="K67709" t="s">
        <v>81215</v>
      </c>
      <c r="L67709" t="s">
        <v>81215</v>
      </c>
      <c r="M67709" t="s">
        <v>107240</v>
      </c>
      <c r="N67709">
        <v>109962.96</v>
      </c>
      <c r="O67709">
        <v>0</v>
      </c>
      <c r="P67709" t="s">
        <v>81226</v>
      </c>
    </row>
    <row r="67710" spans="1:16" x14ac:dyDescent="0.25">
      <c r="A67710" s="2">
        <v>919369</v>
      </c>
      <c r="B67710" t="s">
        <v>91</v>
      </c>
      <c r="C67710" t="s">
        <v>81240</v>
      </c>
      <c r="D67710" s="1">
        <v>44550</v>
      </c>
      <c r="E67710" s="1">
        <v>44925</v>
      </c>
      <c r="F67710" t="s">
        <v>107241</v>
      </c>
      <c r="G67710" t="s">
        <v>107242</v>
      </c>
      <c r="H67710" t="s">
        <v>21</v>
      </c>
      <c r="I67710" t="s">
        <v>13606</v>
      </c>
      <c r="J67710" t="s">
        <v>32</v>
      </c>
      <c r="K67710" t="s">
        <v>81243</v>
      </c>
      <c r="L67710" t="s">
        <v>81243</v>
      </c>
      <c r="M67710" t="s">
        <v>107243</v>
      </c>
      <c r="N67710">
        <v>41866.339999999997</v>
      </c>
      <c r="O67710">
        <v>0</v>
      </c>
      <c r="P67710" t="s">
        <v>81217</v>
      </c>
    </row>
    <row r="67711" spans="1:16" x14ac:dyDescent="0.25">
      <c r="A67711" s="2">
        <v>919461</v>
      </c>
      <c r="B67711" t="s">
        <v>91</v>
      </c>
      <c r="C67711" t="s">
        <v>81206</v>
      </c>
      <c r="D67711" s="1">
        <v>44551</v>
      </c>
      <c r="E67711" s="1">
        <v>45280</v>
      </c>
      <c r="F67711" t="s">
        <v>50991</v>
      </c>
      <c r="G67711" t="s">
        <v>50992</v>
      </c>
      <c r="H67711" t="s">
        <v>21</v>
      </c>
      <c r="I67711" t="s">
        <v>351</v>
      </c>
      <c r="J67711" t="s">
        <v>352</v>
      </c>
      <c r="K67711" t="s">
        <v>81243</v>
      </c>
      <c r="L67711" t="s">
        <v>81243</v>
      </c>
      <c r="M67711" t="s">
        <v>107244</v>
      </c>
      <c r="N67711">
        <v>354000</v>
      </c>
      <c r="O67711">
        <v>0</v>
      </c>
      <c r="P67711" t="s">
        <v>81226</v>
      </c>
    </row>
    <row r="67712" spans="1:16" x14ac:dyDescent="0.25">
      <c r="A67712" s="2">
        <v>920346</v>
      </c>
      <c r="B67712" t="s">
        <v>91</v>
      </c>
      <c r="C67712" t="s">
        <v>81231</v>
      </c>
      <c r="D67712" s="1">
        <v>44553</v>
      </c>
      <c r="E67712" s="1">
        <v>45276</v>
      </c>
      <c r="F67712" t="s">
        <v>71001</v>
      </c>
      <c r="G67712" t="s">
        <v>71002</v>
      </c>
      <c r="H67712" t="s">
        <v>21</v>
      </c>
      <c r="I67712" t="s">
        <v>4417</v>
      </c>
      <c r="J67712" t="s">
        <v>1278</v>
      </c>
      <c r="K67712" t="s">
        <v>81234</v>
      </c>
      <c r="L67712" t="s">
        <v>81234</v>
      </c>
      <c r="M67712" t="s">
        <v>81249</v>
      </c>
      <c r="N67712">
        <v>299976</v>
      </c>
      <c r="O67712">
        <v>0</v>
      </c>
      <c r="P67712" t="s">
        <v>81226</v>
      </c>
    </row>
    <row r="67713" spans="1:16" x14ac:dyDescent="0.25">
      <c r="A67713" s="2">
        <v>919500</v>
      </c>
      <c r="B67713" t="s">
        <v>91</v>
      </c>
      <c r="C67713" t="s">
        <v>81231</v>
      </c>
      <c r="D67713" s="1">
        <v>44550</v>
      </c>
      <c r="E67713" s="1">
        <v>45194</v>
      </c>
      <c r="F67713" t="s">
        <v>69139</v>
      </c>
      <c r="G67713" t="s">
        <v>69140</v>
      </c>
      <c r="H67713" t="s">
        <v>21</v>
      </c>
      <c r="I67713" t="s">
        <v>69141</v>
      </c>
      <c r="J67713" t="s">
        <v>165</v>
      </c>
      <c r="K67713" t="s">
        <v>81234</v>
      </c>
      <c r="L67713" t="s">
        <v>81234</v>
      </c>
      <c r="M67713" t="s">
        <v>81249</v>
      </c>
      <c r="N67713">
        <v>100101</v>
      </c>
      <c r="O67713">
        <v>101</v>
      </c>
      <c r="P67713" t="s">
        <v>81226</v>
      </c>
    </row>
    <row r="67714" spans="1:16" x14ac:dyDescent="0.25">
      <c r="A67714" s="2">
        <v>919611</v>
      </c>
      <c r="B67714" t="s">
        <v>91</v>
      </c>
      <c r="C67714" t="s">
        <v>81206</v>
      </c>
      <c r="D67714" s="1">
        <v>44560</v>
      </c>
      <c r="E67714" s="1">
        <v>45195</v>
      </c>
      <c r="F67714" t="s">
        <v>106469</v>
      </c>
      <c r="G67714" t="s">
        <v>106470</v>
      </c>
      <c r="H67714" t="s">
        <v>21</v>
      </c>
      <c r="I67714" t="s">
        <v>351</v>
      </c>
      <c r="J67714" t="s">
        <v>352</v>
      </c>
      <c r="K67714" t="s">
        <v>81215</v>
      </c>
      <c r="L67714" t="s">
        <v>81215</v>
      </c>
      <c r="M67714" t="s">
        <v>107245</v>
      </c>
      <c r="N67714">
        <v>100000</v>
      </c>
      <c r="O67714">
        <v>0</v>
      </c>
      <c r="P67714" t="s">
        <v>81226</v>
      </c>
    </row>
    <row r="67715" spans="1:16" x14ac:dyDescent="0.25">
      <c r="A67715" s="2">
        <v>919726</v>
      </c>
      <c r="B67715" t="s">
        <v>91</v>
      </c>
      <c r="C67715" t="s">
        <v>81206</v>
      </c>
      <c r="D67715" s="1">
        <v>44560</v>
      </c>
      <c r="E67715" s="1">
        <v>45107</v>
      </c>
      <c r="F67715" t="s">
        <v>82223</v>
      </c>
      <c r="G67715" t="s">
        <v>82224</v>
      </c>
      <c r="H67715" t="s">
        <v>21</v>
      </c>
      <c r="I67715" t="s">
        <v>480</v>
      </c>
      <c r="J67715" t="s">
        <v>481</v>
      </c>
      <c r="K67715" t="s">
        <v>81229</v>
      </c>
      <c r="L67715" t="s">
        <v>81229</v>
      </c>
      <c r="M67715" t="s">
        <v>107246</v>
      </c>
      <c r="N67715">
        <v>286500</v>
      </c>
      <c r="O67715">
        <v>0</v>
      </c>
      <c r="P67715" t="s">
        <v>81226</v>
      </c>
    </row>
    <row r="67716" spans="1:16" x14ac:dyDescent="0.25">
      <c r="A67716" s="2">
        <v>919894</v>
      </c>
      <c r="B67716" t="s">
        <v>91</v>
      </c>
      <c r="C67716" t="s">
        <v>81206</v>
      </c>
      <c r="D67716" s="1">
        <v>44560</v>
      </c>
      <c r="E67716" s="1">
        <v>45106</v>
      </c>
      <c r="F67716" t="s">
        <v>107247</v>
      </c>
      <c r="G67716" t="s">
        <v>107248</v>
      </c>
      <c r="H67716" t="s">
        <v>21</v>
      </c>
      <c r="I67716" t="s">
        <v>13404</v>
      </c>
      <c r="J67716" t="s">
        <v>1944</v>
      </c>
      <c r="K67716" t="s">
        <v>81224</v>
      </c>
      <c r="L67716" t="s">
        <v>81224</v>
      </c>
      <c r="M67716" t="s">
        <v>107249</v>
      </c>
      <c r="N67716">
        <v>100398</v>
      </c>
      <c r="O67716">
        <v>360</v>
      </c>
      <c r="P67716" t="s">
        <v>81226</v>
      </c>
    </row>
    <row r="67717" spans="1:16" x14ac:dyDescent="0.25">
      <c r="A67717" s="2">
        <v>920448</v>
      </c>
      <c r="B67717" t="s">
        <v>91</v>
      </c>
      <c r="C67717" t="s">
        <v>81231</v>
      </c>
      <c r="D67717" s="1">
        <v>44536</v>
      </c>
      <c r="E67717" s="1">
        <v>44900</v>
      </c>
      <c r="F67717" t="s">
        <v>40056</v>
      </c>
      <c r="G67717" t="s">
        <v>40057</v>
      </c>
      <c r="H67717" t="s">
        <v>21</v>
      </c>
      <c r="I67717" t="s">
        <v>9418</v>
      </c>
      <c r="J67717" t="s">
        <v>32</v>
      </c>
      <c r="K67717" t="s">
        <v>81234</v>
      </c>
      <c r="L67717" t="s">
        <v>81234</v>
      </c>
      <c r="M67717" t="s">
        <v>81235</v>
      </c>
      <c r="N67717">
        <v>120473</v>
      </c>
      <c r="O67717">
        <v>20473</v>
      </c>
      <c r="P67717" t="s">
        <v>81239</v>
      </c>
    </row>
    <row r="67718" spans="1:16" x14ac:dyDescent="0.25">
      <c r="A67718" s="2">
        <v>921044</v>
      </c>
      <c r="B67718" t="s">
        <v>91</v>
      </c>
      <c r="C67718" t="s">
        <v>81206</v>
      </c>
      <c r="D67718" s="1">
        <v>44559</v>
      </c>
      <c r="E67718" s="1">
        <v>44926</v>
      </c>
      <c r="F67718" t="s">
        <v>83091</v>
      </c>
      <c r="G67718" t="s">
        <v>83092</v>
      </c>
      <c r="H67718" t="s">
        <v>21</v>
      </c>
      <c r="I67718" t="s">
        <v>2374</v>
      </c>
      <c r="J67718" t="s">
        <v>165</v>
      </c>
      <c r="K67718" t="s">
        <v>81258</v>
      </c>
      <c r="L67718" t="s">
        <v>81258</v>
      </c>
      <c r="M67718" t="s">
        <v>96160</v>
      </c>
      <c r="N67718">
        <v>315800</v>
      </c>
      <c r="O67718">
        <v>9300</v>
      </c>
      <c r="P67718" t="s">
        <v>81535</v>
      </c>
    </row>
    <row r="67719" spans="1:16" x14ac:dyDescent="0.25">
      <c r="A67719" s="2">
        <v>921362</v>
      </c>
      <c r="B67719" t="s">
        <v>91</v>
      </c>
      <c r="C67719" t="s">
        <v>81231</v>
      </c>
      <c r="D67719" s="1">
        <v>44552</v>
      </c>
      <c r="E67719" s="1">
        <v>45053</v>
      </c>
      <c r="F67719" t="s">
        <v>44801</v>
      </c>
      <c r="G67719" t="s">
        <v>44802</v>
      </c>
      <c r="H67719" t="s">
        <v>21</v>
      </c>
      <c r="I67719" t="s">
        <v>807</v>
      </c>
      <c r="J67719" t="s">
        <v>165</v>
      </c>
      <c r="K67719" t="s">
        <v>81234</v>
      </c>
      <c r="L67719" t="s">
        <v>81234</v>
      </c>
      <c r="M67719" t="s">
        <v>81235</v>
      </c>
      <c r="N67719">
        <v>300000</v>
      </c>
      <c r="O67719">
        <v>0</v>
      </c>
      <c r="P67719" t="s">
        <v>81211</v>
      </c>
    </row>
    <row r="67720" spans="1:16" x14ac:dyDescent="0.25">
      <c r="A67720" s="2">
        <v>917382</v>
      </c>
      <c r="B67720" t="s">
        <v>91</v>
      </c>
      <c r="C67720" t="s">
        <v>81231</v>
      </c>
      <c r="D67720" s="1">
        <v>44536</v>
      </c>
      <c r="E67720" s="1">
        <v>45468</v>
      </c>
      <c r="F67720" t="s">
        <v>82490</v>
      </c>
      <c r="G67720" t="s">
        <v>82491</v>
      </c>
      <c r="H67720" t="s">
        <v>21</v>
      </c>
      <c r="I67720" t="s">
        <v>33878</v>
      </c>
      <c r="J67720" t="s">
        <v>64</v>
      </c>
      <c r="K67720" t="s">
        <v>81234</v>
      </c>
      <c r="L67720" t="s">
        <v>81234</v>
      </c>
      <c r="M67720" t="s">
        <v>81235</v>
      </c>
      <c r="N67720">
        <v>470338</v>
      </c>
      <c r="O67720">
        <v>2088</v>
      </c>
      <c r="P67720" t="s">
        <v>81226</v>
      </c>
    </row>
    <row r="67721" spans="1:16" x14ac:dyDescent="0.25">
      <c r="A67721" s="2">
        <v>917828</v>
      </c>
      <c r="B67721" t="s">
        <v>91</v>
      </c>
      <c r="C67721" t="s">
        <v>81206</v>
      </c>
      <c r="D67721" s="1">
        <v>44531</v>
      </c>
      <c r="E67721" s="1">
        <v>44895</v>
      </c>
      <c r="F67721" t="s">
        <v>5770</v>
      </c>
      <c r="G67721" t="s">
        <v>5771</v>
      </c>
      <c r="H67721" t="s">
        <v>21</v>
      </c>
      <c r="I67721" t="s">
        <v>337</v>
      </c>
      <c r="J67721" t="s">
        <v>110</v>
      </c>
      <c r="K67721" t="s">
        <v>81243</v>
      </c>
      <c r="L67721" t="s">
        <v>81243</v>
      </c>
      <c r="M67721" t="s">
        <v>107250</v>
      </c>
      <c r="N67721">
        <v>199577.71</v>
      </c>
      <c r="O67721">
        <v>0</v>
      </c>
      <c r="P67721" t="s">
        <v>81330</v>
      </c>
    </row>
    <row r="67722" spans="1:16" x14ac:dyDescent="0.25">
      <c r="A67722" s="2">
        <v>918303</v>
      </c>
      <c r="B67722" t="s">
        <v>91</v>
      </c>
      <c r="C67722" t="s">
        <v>81231</v>
      </c>
      <c r="D67722" s="1">
        <v>44519</v>
      </c>
      <c r="E67722" s="1">
        <v>45194</v>
      </c>
      <c r="F67722" t="s">
        <v>40943</v>
      </c>
      <c r="G67722" t="s">
        <v>40944</v>
      </c>
      <c r="H67722" t="s">
        <v>21</v>
      </c>
      <c r="I67722" t="s">
        <v>40945</v>
      </c>
      <c r="J67722" t="s">
        <v>139</v>
      </c>
      <c r="K67722" t="s">
        <v>81234</v>
      </c>
      <c r="L67722" t="s">
        <v>81234</v>
      </c>
      <c r="M67722" t="s">
        <v>81235</v>
      </c>
      <c r="N67722">
        <v>199905</v>
      </c>
      <c r="O67722">
        <v>0</v>
      </c>
      <c r="P67722" t="s">
        <v>81226</v>
      </c>
    </row>
    <row r="67723" spans="1:16" x14ac:dyDescent="0.25">
      <c r="A67723" s="2">
        <v>918360</v>
      </c>
      <c r="B67723" t="s">
        <v>91</v>
      </c>
      <c r="C67723" t="s">
        <v>81206</v>
      </c>
      <c r="D67723" s="1">
        <v>44558</v>
      </c>
      <c r="E67723" s="1">
        <v>44985</v>
      </c>
      <c r="F67723" t="s">
        <v>86277</v>
      </c>
      <c r="G67723" t="s">
        <v>86278</v>
      </c>
      <c r="H67723" t="s">
        <v>21</v>
      </c>
      <c r="I67723" t="s">
        <v>351</v>
      </c>
      <c r="J67723" t="s">
        <v>352</v>
      </c>
      <c r="K67723" t="s">
        <v>81215</v>
      </c>
      <c r="L67723" t="s">
        <v>81215</v>
      </c>
      <c r="M67723" t="s">
        <v>107251</v>
      </c>
      <c r="N67723">
        <v>100000</v>
      </c>
      <c r="O67723">
        <v>0</v>
      </c>
      <c r="P67723" t="s">
        <v>81217</v>
      </c>
    </row>
    <row r="67724" spans="1:16" x14ac:dyDescent="0.25">
      <c r="A67724" s="2">
        <v>920570</v>
      </c>
      <c r="B67724" t="s">
        <v>91</v>
      </c>
      <c r="C67724" t="s">
        <v>81206</v>
      </c>
      <c r="D67724" s="1">
        <v>44546</v>
      </c>
      <c r="E67724" s="1">
        <v>45413</v>
      </c>
      <c r="F67724" t="s">
        <v>47927</v>
      </c>
      <c r="G67724" t="s">
        <v>47928</v>
      </c>
      <c r="H67724" t="s">
        <v>21</v>
      </c>
      <c r="I67724" t="s">
        <v>351</v>
      </c>
      <c r="J67724" t="s">
        <v>352</v>
      </c>
      <c r="K67724" t="s">
        <v>81566</v>
      </c>
      <c r="L67724" t="s">
        <v>81566</v>
      </c>
      <c r="M67724" t="s">
        <v>107252</v>
      </c>
      <c r="N67724">
        <v>500000</v>
      </c>
      <c r="O67724">
        <v>0</v>
      </c>
      <c r="P67724" t="s">
        <v>81226</v>
      </c>
    </row>
    <row r="67725" spans="1:16" x14ac:dyDescent="0.25">
      <c r="A67725" s="2">
        <v>920584</v>
      </c>
      <c r="B67725" t="s">
        <v>91</v>
      </c>
      <c r="C67725" t="s">
        <v>81206</v>
      </c>
      <c r="D67725" s="1">
        <v>44559</v>
      </c>
      <c r="E67725" s="1">
        <v>44924</v>
      </c>
      <c r="F67725" t="s">
        <v>107253</v>
      </c>
      <c r="G67725" t="s">
        <v>107254</v>
      </c>
      <c r="H67725" t="s">
        <v>21</v>
      </c>
      <c r="I67725" t="s">
        <v>351</v>
      </c>
      <c r="J67725" t="s">
        <v>352</v>
      </c>
      <c r="K67725" t="s">
        <v>81243</v>
      </c>
      <c r="L67725" t="s">
        <v>81243</v>
      </c>
      <c r="M67725" t="s">
        <v>107255</v>
      </c>
      <c r="N67725">
        <v>209560</v>
      </c>
      <c r="O67725">
        <v>0</v>
      </c>
      <c r="P67725" t="s">
        <v>81217</v>
      </c>
    </row>
    <row r="67726" spans="1:16" x14ac:dyDescent="0.25">
      <c r="A67726" s="2">
        <v>922598</v>
      </c>
      <c r="B67726" t="s">
        <v>91</v>
      </c>
      <c r="C67726" t="s">
        <v>81231</v>
      </c>
      <c r="D67726" s="1">
        <v>44558</v>
      </c>
      <c r="E67726" s="1">
        <v>45274</v>
      </c>
      <c r="F67726" t="s">
        <v>13769</v>
      </c>
      <c r="G67726" t="s">
        <v>13770</v>
      </c>
      <c r="H67726" t="s">
        <v>21</v>
      </c>
      <c r="I67726" t="s">
        <v>179</v>
      </c>
      <c r="J67726" t="s">
        <v>32</v>
      </c>
      <c r="K67726" t="s">
        <v>81234</v>
      </c>
      <c r="L67726" t="s">
        <v>81234</v>
      </c>
      <c r="M67726" t="s">
        <v>81235</v>
      </c>
      <c r="N67726">
        <v>16600000</v>
      </c>
      <c r="O67726">
        <v>0</v>
      </c>
      <c r="P67726" t="s">
        <v>81226</v>
      </c>
    </row>
    <row r="67727" spans="1:16" x14ac:dyDescent="0.25">
      <c r="A67727" s="2">
        <v>922687</v>
      </c>
      <c r="B67727" t="s">
        <v>91</v>
      </c>
      <c r="C67727" t="s">
        <v>81231</v>
      </c>
      <c r="D67727" s="1">
        <v>44558</v>
      </c>
      <c r="E67727" s="1">
        <v>45194</v>
      </c>
      <c r="F67727" t="s">
        <v>79304</v>
      </c>
      <c r="G67727" t="s">
        <v>79305</v>
      </c>
      <c r="H67727" t="s">
        <v>21</v>
      </c>
      <c r="I67727" t="s">
        <v>243</v>
      </c>
      <c r="J67727" t="s">
        <v>23</v>
      </c>
      <c r="K67727" t="s">
        <v>81234</v>
      </c>
      <c r="L67727" t="s">
        <v>81234</v>
      </c>
      <c r="M67727" t="s">
        <v>81235</v>
      </c>
      <c r="N67727">
        <v>294875</v>
      </c>
      <c r="O67727">
        <v>0</v>
      </c>
      <c r="P67727" t="s">
        <v>81226</v>
      </c>
    </row>
    <row r="67728" spans="1:16" x14ac:dyDescent="0.25">
      <c r="A67728" s="2">
        <v>923953</v>
      </c>
      <c r="B67728" t="s">
        <v>91</v>
      </c>
      <c r="C67728" t="s">
        <v>81231</v>
      </c>
      <c r="D67728" s="1">
        <v>44560</v>
      </c>
      <c r="E67728" s="1">
        <v>45194</v>
      </c>
      <c r="F67728" t="s">
        <v>753</v>
      </c>
      <c r="G67728" t="s">
        <v>754</v>
      </c>
      <c r="H67728" t="s">
        <v>21</v>
      </c>
      <c r="I67728" t="s">
        <v>678</v>
      </c>
      <c r="J67728" t="s">
        <v>679</v>
      </c>
      <c r="K67728" t="s">
        <v>81234</v>
      </c>
      <c r="L67728" t="s">
        <v>81234</v>
      </c>
      <c r="M67728" t="s">
        <v>81235</v>
      </c>
      <c r="N67728">
        <v>116610</v>
      </c>
      <c r="O67728">
        <v>0</v>
      </c>
      <c r="P67728" t="s">
        <v>81226</v>
      </c>
    </row>
    <row r="67729" spans="1:16" x14ac:dyDescent="0.25">
      <c r="A67729" s="2">
        <v>924871</v>
      </c>
      <c r="B67729" t="s">
        <v>91</v>
      </c>
      <c r="C67729" t="s">
        <v>81231</v>
      </c>
      <c r="D67729" s="1">
        <v>44561</v>
      </c>
      <c r="E67729" s="1">
        <v>45276</v>
      </c>
      <c r="F67729" t="s">
        <v>54280</v>
      </c>
      <c r="G67729" t="s">
        <v>54281</v>
      </c>
      <c r="H67729" t="s">
        <v>21</v>
      </c>
      <c r="I67729" t="s">
        <v>2251</v>
      </c>
      <c r="J67729" t="s">
        <v>139</v>
      </c>
      <c r="K67729" t="s">
        <v>81234</v>
      </c>
      <c r="L67729" t="s">
        <v>81234</v>
      </c>
      <c r="M67729" t="s">
        <v>81235</v>
      </c>
      <c r="N67729">
        <v>399529</v>
      </c>
      <c r="O67729">
        <v>0</v>
      </c>
      <c r="P67729" t="s">
        <v>81226</v>
      </c>
    </row>
    <row r="67730" spans="1:16" x14ac:dyDescent="0.25">
      <c r="A67730" s="2">
        <v>925322</v>
      </c>
      <c r="B67730" t="s">
        <v>91</v>
      </c>
      <c r="C67730" t="s">
        <v>81231</v>
      </c>
      <c r="D67730" s="1">
        <v>44561</v>
      </c>
      <c r="E67730" s="1">
        <v>45194</v>
      </c>
      <c r="F67730" t="s">
        <v>67225</v>
      </c>
      <c r="G67730" t="s">
        <v>67226</v>
      </c>
      <c r="H67730" t="s">
        <v>21</v>
      </c>
      <c r="I67730" t="s">
        <v>67227</v>
      </c>
      <c r="J67730" t="s">
        <v>23</v>
      </c>
      <c r="K67730" t="s">
        <v>81234</v>
      </c>
      <c r="L67730" t="s">
        <v>81234</v>
      </c>
      <c r="M67730" t="s">
        <v>81235</v>
      </c>
      <c r="N67730">
        <v>1000738</v>
      </c>
      <c r="O67730">
        <v>738</v>
      </c>
      <c r="P67730" t="s">
        <v>81226</v>
      </c>
    </row>
    <row r="67731" spans="1:16" x14ac:dyDescent="0.25">
      <c r="A67731" s="2">
        <v>928259</v>
      </c>
      <c r="B67731" t="s">
        <v>91</v>
      </c>
      <c r="C67731" t="s">
        <v>81231</v>
      </c>
      <c r="D67731" s="1">
        <v>44680</v>
      </c>
      <c r="E67731" s="1">
        <v>45291</v>
      </c>
      <c r="F67731" t="s">
        <v>17765</v>
      </c>
      <c r="G67731" t="s">
        <v>17766</v>
      </c>
      <c r="H67731" t="s">
        <v>21</v>
      </c>
      <c r="I67731" t="s">
        <v>807</v>
      </c>
      <c r="J67731" t="s">
        <v>165</v>
      </c>
      <c r="K67731" t="s">
        <v>81712</v>
      </c>
      <c r="L67731" t="s">
        <v>81321</v>
      </c>
      <c r="M67731" t="s">
        <v>107256</v>
      </c>
      <c r="N67731">
        <v>1180950.75</v>
      </c>
      <c r="O67731">
        <v>0</v>
      </c>
      <c r="P67731" t="s">
        <v>81226</v>
      </c>
    </row>
    <row r="67732" spans="1:16" x14ac:dyDescent="0.25">
      <c r="A67732" s="2">
        <v>927746</v>
      </c>
      <c r="B67732" t="s">
        <v>91</v>
      </c>
      <c r="C67732" t="s">
        <v>81206</v>
      </c>
      <c r="D67732" s="1">
        <v>44902</v>
      </c>
      <c r="E67732" s="1">
        <v>45544</v>
      </c>
      <c r="F67732" t="s">
        <v>107257</v>
      </c>
      <c r="G67732" t="s">
        <v>107258</v>
      </c>
      <c r="H67732" t="s">
        <v>21</v>
      </c>
      <c r="I67732" t="s">
        <v>179</v>
      </c>
      <c r="J67732" t="s">
        <v>32</v>
      </c>
      <c r="K67732" t="s">
        <v>81215</v>
      </c>
      <c r="L67732" t="s">
        <v>81215</v>
      </c>
      <c r="M67732" t="s">
        <v>107259</v>
      </c>
      <c r="N67732">
        <v>200000</v>
      </c>
      <c r="O67732">
        <v>0</v>
      </c>
      <c r="P67732" t="s">
        <v>81226</v>
      </c>
    </row>
    <row r="67733" spans="1:16" x14ac:dyDescent="0.25">
      <c r="A67733" s="2">
        <v>928029</v>
      </c>
      <c r="B67733" t="s">
        <v>91</v>
      </c>
      <c r="C67733" t="s">
        <v>81206</v>
      </c>
      <c r="D67733" s="1">
        <v>44734</v>
      </c>
      <c r="E67733" s="1">
        <v>45099</v>
      </c>
      <c r="F67733" t="s">
        <v>82072</v>
      </c>
      <c r="G67733" t="s">
        <v>82073</v>
      </c>
      <c r="H67733" t="s">
        <v>21</v>
      </c>
      <c r="I67733" t="s">
        <v>351</v>
      </c>
      <c r="J67733" t="s">
        <v>352</v>
      </c>
      <c r="K67733" t="s">
        <v>81215</v>
      </c>
      <c r="L67733" t="s">
        <v>81215</v>
      </c>
      <c r="M67733" t="s">
        <v>107260</v>
      </c>
      <c r="N67733">
        <v>450000</v>
      </c>
      <c r="O67733">
        <v>0</v>
      </c>
      <c r="P67733" t="s">
        <v>81226</v>
      </c>
    </row>
    <row r="67734" spans="1:16" x14ac:dyDescent="0.25">
      <c r="A67734" s="2">
        <v>928325</v>
      </c>
      <c r="B67734" t="s">
        <v>91</v>
      </c>
      <c r="C67734" t="s">
        <v>81206</v>
      </c>
      <c r="D67734" s="1">
        <v>44753</v>
      </c>
      <c r="E67734" s="1">
        <v>45171</v>
      </c>
      <c r="F67734" t="s">
        <v>81404</v>
      </c>
      <c r="G67734" t="s">
        <v>81405</v>
      </c>
      <c r="H67734" t="s">
        <v>21</v>
      </c>
      <c r="I67734" t="s">
        <v>425</v>
      </c>
      <c r="J67734" t="s">
        <v>64</v>
      </c>
      <c r="K67734" t="s">
        <v>81215</v>
      </c>
      <c r="L67734" t="s">
        <v>81215</v>
      </c>
      <c r="M67734" t="s">
        <v>107261</v>
      </c>
      <c r="N67734">
        <v>140000</v>
      </c>
      <c r="O67734">
        <v>0</v>
      </c>
      <c r="P67734" t="s">
        <v>81226</v>
      </c>
    </row>
    <row r="67735" spans="1:16" x14ac:dyDescent="0.25">
      <c r="A67735" s="2">
        <v>928338</v>
      </c>
      <c r="B67735" t="s">
        <v>91</v>
      </c>
      <c r="C67735" t="s">
        <v>81206</v>
      </c>
      <c r="D67735" s="1">
        <v>44739</v>
      </c>
      <c r="E67735" s="1">
        <v>45148</v>
      </c>
      <c r="F67735" t="s">
        <v>107262</v>
      </c>
      <c r="G67735" t="s">
        <v>107263</v>
      </c>
      <c r="H67735" t="s">
        <v>21</v>
      </c>
      <c r="I67735" t="s">
        <v>6414</v>
      </c>
      <c r="J67735" t="s">
        <v>110</v>
      </c>
      <c r="K67735" t="s">
        <v>81224</v>
      </c>
      <c r="L67735" t="s">
        <v>81224</v>
      </c>
      <c r="M67735" t="s">
        <v>107264</v>
      </c>
      <c r="N67735">
        <v>100000</v>
      </c>
      <c r="O67735">
        <v>0</v>
      </c>
      <c r="P67735" t="s">
        <v>81226</v>
      </c>
    </row>
    <row r="67736" spans="1:16" x14ac:dyDescent="0.25">
      <c r="A67736" s="2">
        <v>928493</v>
      </c>
      <c r="B67736" t="s">
        <v>91</v>
      </c>
      <c r="C67736" t="s">
        <v>81206</v>
      </c>
      <c r="D67736" s="1">
        <v>44869</v>
      </c>
      <c r="E67736" s="1">
        <v>45416</v>
      </c>
      <c r="F67736" t="s">
        <v>107265</v>
      </c>
      <c r="G67736" t="s">
        <v>107266</v>
      </c>
      <c r="H67736" t="s">
        <v>21</v>
      </c>
      <c r="I67736" t="s">
        <v>1938</v>
      </c>
      <c r="J67736" t="s">
        <v>32</v>
      </c>
      <c r="K67736" t="s">
        <v>81215</v>
      </c>
      <c r="L67736" t="s">
        <v>81215</v>
      </c>
      <c r="M67736" t="s">
        <v>107267</v>
      </c>
      <c r="N67736">
        <v>499574.89</v>
      </c>
      <c r="O67736">
        <v>0</v>
      </c>
      <c r="P67736" t="s">
        <v>81226</v>
      </c>
    </row>
    <row r="67737" spans="1:16" x14ac:dyDescent="0.25">
      <c r="A67737" s="2">
        <v>928672</v>
      </c>
      <c r="B67737" t="s">
        <v>91</v>
      </c>
      <c r="C67737" t="s">
        <v>81206</v>
      </c>
      <c r="D67737" s="1">
        <v>44784</v>
      </c>
      <c r="E67737" s="1">
        <v>45239</v>
      </c>
      <c r="F67737" t="s">
        <v>107268</v>
      </c>
      <c r="G67737" t="s">
        <v>107269</v>
      </c>
      <c r="H67737" t="s">
        <v>21</v>
      </c>
      <c r="I67737" t="s">
        <v>687</v>
      </c>
      <c r="J67737" t="s">
        <v>150</v>
      </c>
      <c r="K67737" t="s">
        <v>81389</v>
      </c>
      <c r="L67737" t="s">
        <v>81389</v>
      </c>
      <c r="M67737" t="s">
        <v>107270</v>
      </c>
      <c r="N67737">
        <v>300000</v>
      </c>
      <c r="O67737">
        <v>0</v>
      </c>
      <c r="P67737" t="s">
        <v>81226</v>
      </c>
    </row>
    <row r="67738" spans="1:16" x14ac:dyDescent="0.25">
      <c r="A67738" s="2">
        <v>929254</v>
      </c>
      <c r="B67738" t="s">
        <v>91</v>
      </c>
      <c r="C67738" t="s">
        <v>81206</v>
      </c>
      <c r="D67738" s="1">
        <v>44855</v>
      </c>
      <c r="E67738" s="1">
        <v>45159</v>
      </c>
      <c r="F67738" t="s">
        <v>104130</v>
      </c>
      <c r="G67738" t="s">
        <v>104131</v>
      </c>
      <c r="H67738" t="s">
        <v>21</v>
      </c>
      <c r="I67738" t="s">
        <v>1261</v>
      </c>
      <c r="J67738" t="s">
        <v>110</v>
      </c>
      <c r="K67738" t="s">
        <v>81438</v>
      </c>
      <c r="L67738" t="s">
        <v>81438</v>
      </c>
      <c r="M67738" t="s">
        <v>107271</v>
      </c>
      <c r="N67738">
        <v>100000</v>
      </c>
      <c r="O67738">
        <v>0</v>
      </c>
      <c r="P67738" t="s">
        <v>81226</v>
      </c>
    </row>
    <row r="67739" spans="1:16" x14ac:dyDescent="0.25">
      <c r="A67739" s="2">
        <v>929699</v>
      </c>
      <c r="B67739" t="s">
        <v>91</v>
      </c>
      <c r="C67739" t="s">
        <v>81231</v>
      </c>
      <c r="D67739" s="1">
        <v>44848</v>
      </c>
      <c r="E67739" s="1">
        <v>45208</v>
      </c>
      <c r="F67739" t="s">
        <v>85519</v>
      </c>
      <c r="G67739" t="s">
        <v>85520</v>
      </c>
      <c r="H67739" t="s">
        <v>21</v>
      </c>
      <c r="I67739" t="s">
        <v>374</v>
      </c>
      <c r="J67739" t="s">
        <v>375</v>
      </c>
      <c r="K67739" t="s">
        <v>81234</v>
      </c>
      <c r="L67739" t="s">
        <v>81234</v>
      </c>
      <c r="M67739" t="s">
        <v>81249</v>
      </c>
      <c r="N67739">
        <v>715552</v>
      </c>
      <c r="O67739">
        <v>0</v>
      </c>
      <c r="P67739" t="s">
        <v>81226</v>
      </c>
    </row>
    <row r="67740" spans="1:16" x14ac:dyDescent="0.25">
      <c r="A67740" s="2">
        <v>929713</v>
      </c>
      <c r="B67740" t="s">
        <v>91</v>
      </c>
      <c r="C67740" t="s">
        <v>81231</v>
      </c>
      <c r="D67740" s="1">
        <v>44734</v>
      </c>
      <c r="E67740" s="1">
        <v>45376</v>
      </c>
      <c r="F67740" t="s">
        <v>51717</v>
      </c>
      <c r="G67740" t="s">
        <v>51718</v>
      </c>
      <c r="H67740" t="s">
        <v>21</v>
      </c>
      <c r="I67740" t="s">
        <v>26716</v>
      </c>
      <c r="J67740" t="s">
        <v>64</v>
      </c>
      <c r="K67740" t="s">
        <v>81234</v>
      </c>
      <c r="L67740" t="s">
        <v>81234</v>
      </c>
      <c r="M67740" t="s">
        <v>81249</v>
      </c>
      <c r="N67740">
        <v>400981</v>
      </c>
      <c r="O67740">
        <v>981</v>
      </c>
      <c r="P67740" t="s">
        <v>81226</v>
      </c>
    </row>
    <row r="67741" spans="1:16" x14ac:dyDescent="0.25">
      <c r="A67741" s="2">
        <v>929721</v>
      </c>
      <c r="B67741" t="s">
        <v>91</v>
      </c>
      <c r="C67741" t="s">
        <v>81231</v>
      </c>
      <c r="D67741" s="1">
        <v>44788</v>
      </c>
      <c r="E67741" s="1">
        <v>45382</v>
      </c>
      <c r="F67741" t="s">
        <v>52025</v>
      </c>
      <c r="G67741" t="s">
        <v>52026</v>
      </c>
      <c r="H67741" t="s">
        <v>21</v>
      </c>
      <c r="I67741" t="s">
        <v>52027</v>
      </c>
      <c r="J67741" t="s">
        <v>64</v>
      </c>
      <c r="K67741" t="s">
        <v>81234</v>
      </c>
      <c r="L67741" t="s">
        <v>81234</v>
      </c>
      <c r="M67741" t="s">
        <v>81249</v>
      </c>
      <c r="N67741">
        <v>100000</v>
      </c>
      <c r="O67741">
        <v>0</v>
      </c>
      <c r="P67741" t="s">
        <v>81211</v>
      </c>
    </row>
    <row r="67742" spans="1:16" x14ac:dyDescent="0.25">
      <c r="A67742" s="2">
        <v>929870</v>
      </c>
      <c r="B67742" t="s">
        <v>91</v>
      </c>
      <c r="C67742" t="s">
        <v>81231</v>
      </c>
      <c r="D67742" s="1">
        <v>44739</v>
      </c>
      <c r="E67742" s="1">
        <v>45376</v>
      </c>
      <c r="F67742" t="s">
        <v>85935</v>
      </c>
      <c r="G67742" t="s">
        <v>85936</v>
      </c>
      <c r="H67742" t="s">
        <v>21</v>
      </c>
      <c r="I67742" t="s">
        <v>50096</v>
      </c>
      <c r="J67742" t="s">
        <v>165</v>
      </c>
      <c r="K67742" t="s">
        <v>81234</v>
      </c>
      <c r="L67742" t="s">
        <v>81234</v>
      </c>
      <c r="M67742" t="s">
        <v>81249</v>
      </c>
      <c r="N67742">
        <v>450000</v>
      </c>
      <c r="O67742">
        <v>0</v>
      </c>
      <c r="P67742" t="s">
        <v>81226</v>
      </c>
    </row>
    <row r="67743" spans="1:16" x14ac:dyDescent="0.25">
      <c r="A67743" s="2">
        <v>930006</v>
      </c>
      <c r="B67743" t="s">
        <v>91</v>
      </c>
      <c r="C67743" t="s">
        <v>81206</v>
      </c>
      <c r="D67743" s="1">
        <v>44925</v>
      </c>
      <c r="E67743" s="1">
        <v>45289</v>
      </c>
      <c r="F67743" t="s">
        <v>107272</v>
      </c>
      <c r="G67743" t="s">
        <v>107273</v>
      </c>
      <c r="H67743" t="s">
        <v>21</v>
      </c>
      <c r="I67743" t="s">
        <v>480</v>
      </c>
      <c r="J67743" t="s">
        <v>481</v>
      </c>
      <c r="K67743" t="s">
        <v>81389</v>
      </c>
      <c r="L67743" t="s">
        <v>81389</v>
      </c>
      <c r="M67743" t="s">
        <v>107274</v>
      </c>
      <c r="N67743">
        <v>100000</v>
      </c>
      <c r="O67743">
        <v>0</v>
      </c>
      <c r="P67743" t="s">
        <v>81226</v>
      </c>
    </row>
    <row r="67744" spans="1:16" x14ac:dyDescent="0.25">
      <c r="A67744" s="2">
        <v>929428</v>
      </c>
      <c r="B67744" t="s">
        <v>91</v>
      </c>
      <c r="C67744" t="s">
        <v>81231</v>
      </c>
      <c r="D67744" s="1">
        <v>44781</v>
      </c>
      <c r="E67744" s="1">
        <v>45141</v>
      </c>
      <c r="F67744" t="s">
        <v>27189</v>
      </c>
      <c r="G67744" t="s">
        <v>27190</v>
      </c>
      <c r="H67744" t="s">
        <v>21</v>
      </c>
      <c r="I67744" t="s">
        <v>27191</v>
      </c>
      <c r="J67744" t="s">
        <v>321</v>
      </c>
      <c r="K67744" t="s">
        <v>81234</v>
      </c>
      <c r="L67744" t="s">
        <v>81234</v>
      </c>
      <c r="M67744" t="s">
        <v>81249</v>
      </c>
      <c r="N67744">
        <v>147250</v>
      </c>
      <c r="O67744">
        <v>47250</v>
      </c>
      <c r="P67744" t="s">
        <v>81226</v>
      </c>
    </row>
    <row r="67745" spans="1:16" x14ac:dyDescent="0.25">
      <c r="A67745" s="2">
        <v>929499</v>
      </c>
      <c r="B67745" t="s">
        <v>91</v>
      </c>
      <c r="C67745" t="s">
        <v>81231</v>
      </c>
      <c r="D67745" s="1">
        <v>44720</v>
      </c>
      <c r="E67745" s="1">
        <v>45376</v>
      </c>
      <c r="F67745" t="s">
        <v>8214</v>
      </c>
      <c r="G67745" t="s">
        <v>8215</v>
      </c>
      <c r="H67745" t="s">
        <v>21</v>
      </c>
      <c r="I67745" t="s">
        <v>8216</v>
      </c>
      <c r="J67745" t="s">
        <v>32</v>
      </c>
      <c r="K67745" t="s">
        <v>81234</v>
      </c>
      <c r="L67745" t="s">
        <v>81234</v>
      </c>
      <c r="M67745" t="s">
        <v>81249</v>
      </c>
      <c r="N67745">
        <v>489903</v>
      </c>
      <c r="O67745">
        <v>89903</v>
      </c>
      <c r="P67745" t="s">
        <v>81226</v>
      </c>
    </row>
    <row r="67746" spans="1:16" x14ac:dyDescent="0.25">
      <c r="A67746" s="2">
        <v>929808</v>
      </c>
      <c r="B67746" t="s">
        <v>91</v>
      </c>
      <c r="C67746" t="s">
        <v>81231</v>
      </c>
      <c r="D67746" s="1">
        <v>44726</v>
      </c>
      <c r="E67746" s="1">
        <v>45376</v>
      </c>
      <c r="F67746" t="s">
        <v>28586</v>
      </c>
      <c r="G67746" t="s">
        <v>28587</v>
      </c>
      <c r="H67746" t="s">
        <v>21</v>
      </c>
      <c r="I67746" t="s">
        <v>3937</v>
      </c>
      <c r="J67746" t="s">
        <v>157</v>
      </c>
      <c r="K67746" t="s">
        <v>81234</v>
      </c>
      <c r="L67746" t="s">
        <v>81234</v>
      </c>
      <c r="M67746" t="s">
        <v>81249</v>
      </c>
      <c r="N67746">
        <v>100836</v>
      </c>
      <c r="O67746">
        <v>836</v>
      </c>
      <c r="P67746" t="s">
        <v>81226</v>
      </c>
    </row>
    <row r="67747" spans="1:16" x14ac:dyDescent="0.25">
      <c r="A67747" s="2">
        <v>929903</v>
      </c>
      <c r="B67747" t="s">
        <v>91</v>
      </c>
      <c r="C67747" t="s">
        <v>81231</v>
      </c>
      <c r="D67747" s="1">
        <v>44743</v>
      </c>
      <c r="E67747" s="1">
        <v>45376</v>
      </c>
      <c r="F67747" t="s">
        <v>53203</v>
      </c>
      <c r="G67747" t="s">
        <v>53204</v>
      </c>
      <c r="H67747" t="s">
        <v>21</v>
      </c>
      <c r="I67747" t="s">
        <v>53205</v>
      </c>
      <c r="J67747" t="s">
        <v>150</v>
      </c>
      <c r="K67747" t="s">
        <v>81234</v>
      </c>
      <c r="L67747" t="s">
        <v>81234</v>
      </c>
      <c r="M67747" t="s">
        <v>81249</v>
      </c>
      <c r="N67747">
        <v>349921</v>
      </c>
      <c r="O67747">
        <v>0</v>
      </c>
      <c r="P67747" t="s">
        <v>81226</v>
      </c>
    </row>
    <row r="67748" spans="1:16" x14ac:dyDescent="0.25">
      <c r="A67748" s="2">
        <v>929924</v>
      </c>
      <c r="B67748" t="s">
        <v>91</v>
      </c>
      <c r="C67748" t="s">
        <v>81231</v>
      </c>
      <c r="D67748" s="1">
        <v>44733</v>
      </c>
      <c r="E67748" s="1">
        <v>45376</v>
      </c>
      <c r="F67748" t="s">
        <v>84070</v>
      </c>
      <c r="G67748" t="s">
        <v>84071</v>
      </c>
      <c r="H67748" t="s">
        <v>21</v>
      </c>
      <c r="I67748" t="s">
        <v>38351</v>
      </c>
      <c r="J67748" t="s">
        <v>239</v>
      </c>
      <c r="K67748" t="s">
        <v>81234</v>
      </c>
      <c r="L67748" t="s">
        <v>81234</v>
      </c>
      <c r="M67748" t="s">
        <v>81249</v>
      </c>
      <c r="N67748">
        <v>250256</v>
      </c>
      <c r="O67748">
        <v>0</v>
      </c>
      <c r="P67748" t="s">
        <v>81226</v>
      </c>
    </row>
    <row r="67749" spans="1:16" x14ac:dyDescent="0.25">
      <c r="A67749" s="2">
        <v>934333</v>
      </c>
      <c r="B67749" t="s">
        <v>91</v>
      </c>
      <c r="C67749" t="s">
        <v>81240</v>
      </c>
      <c r="D67749" s="1">
        <v>44901</v>
      </c>
      <c r="E67749" s="1">
        <v>45266</v>
      </c>
      <c r="F67749" t="s">
        <v>3444</v>
      </c>
      <c r="G67749" t="s">
        <v>3445</v>
      </c>
      <c r="H67749" t="s">
        <v>21</v>
      </c>
      <c r="I67749" t="s">
        <v>739</v>
      </c>
      <c r="J67749" t="s">
        <v>32</v>
      </c>
      <c r="K67749" t="s">
        <v>81224</v>
      </c>
      <c r="L67749" t="s">
        <v>81224</v>
      </c>
      <c r="M67749" t="s">
        <v>107275</v>
      </c>
      <c r="N67749">
        <v>100000</v>
      </c>
      <c r="O67749">
        <v>0</v>
      </c>
      <c r="P67749" t="s">
        <v>81226</v>
      </c>
    </row>
    <row r="67750" spans="1:16" x14ac:dyDescent="0.25">
      <c r="A67750" s="2">
        <v>934401</v>
      </c>
      <c r="B67750" t="s">
        <v>91</v>
      </c>
      <c r="C67750" t="s">
        <v>81282</v>
      </c>
      <c r="D67750" s="1">
        <v>44858</v>
      </c>
      <c r="E67750" s="1">
        <v>45954</v>
      </c>
      <c r="F67750" t="s">
        <v>36684</v>
      </c>
      <c r="G67750" t="s">
        <v>36685</v>
      </c>
      <c r="H67750" t="s">
        <v>21</v>
      </c>
      <c r="I67750" t="s">
        <v>12874</v>
      </c>
      <c r="J67750" t="s">
        <v>32</v>
      </c>
      <c r="K67750" t="s">
        <v>81234</v>
      </c>
      <c r="L67750" t="s">
        <v>81234</v>
      </c>
      <c r="M67750" t="s">
        <v>81283</v>
      </c>
      <c r="N67750">
        <v>320000</v>
      </c>
      <c r="O67750">
        <v>0</v>
      </c>
      <c r="P67750" t="s">
        <v>81226</v>
      </c>
    </row>
    <row r="67751" spans="1:16" x14ac:dyDescent="0.25">
      <c r="A67751" s="2">
        <v>935494</v>
      </c>
      <c r="B67751" t="s">
        <v>91</v>
      </c>
      <c r="C67751" t="s">
        <v>81206</v>
      </c>
      <c r="D67751" s="1">
        <v>44809</v>
      </c>
      <c r="E67751" s="1">
        <v>45291</v>
      </c>
      <c r="F67751" t="s">
        <v>107276</v>
      </c>
      <c r="G67751" t="s">
        <v>107277</v>
      </c>
      <c r="H67751" t="s">
        <v>21</v>
      </c>
      <c r="I67751" t="s">
        <v>351</v>
      </c>
      <c r="J67751" t="s">
        <v>352</v>
      </c>
      <c r="K67751" t="s">
        <v>81229</v>
      </c>
      <c r="L67751" t="s">
        <v>81229</v>
      </c>
      <c r="M67751" t="s">
        <v>107278</v>
      </c>
      <c r="N67751">
        <v>0</v>
      </c>
      <c r="O67751">
        <v>0</v>
      </c>
      <c r="P67751" t="s">
        <v>81221</v>
      </c>
    </row>
    <row r="67752" spans="1:16" x14ac:dyDescent="0.25">
      <c r="A67752" s="2">
        <v>929876</v>
      </c>
      <c r="B67752" t="s">
        <v>91</v>
      </c>
      <c r="C67752" t="s">
        <v>81231</v>
      </c>
      <c r="D67752" s="1">
        <v>44838</v>
      </c>
      <c r="E67752" s="1">
        <v>45198</v>
      </c>
      <c r="F67752" t="s">
        <v>2599</v>
      </c>
      <c r="G67752" t="s">
        <v>83056</v>
      </c>
      <c r="H67752" t="s">
        <v>21</v>
      </c>
      <c r="I67752" t="s">
        <v>2601</v>
      </c>
      <c r="J67752" t="s">
        <v>43</v>
      </c>
      <c r="K67752" t="s">
        <v>81234</v>
      </c>
      <c r="L67752" t="s">
        <v>81234</v>
      </c>
      <c r="M67752" t="s">
        <v>81249</v>
      </c>
      <c r="N67752">
        <v>634263</v>
      </c>
      <c r="O67752">
        <v>0</v>
      </c>
      <c r="P67752" t="s">
        <v>81226</v>
      </c>
    </row>
    <row r="67753" spans="1:16" x14ac:dyDescent="0.25">
      <c r="A67753" s="2">
        <v>929998</v>
      </c>
      <c r="B67753" t="s">
        <v>91</v>
      </c>
      <c r="C67753" t="s">
        <v>81231</v>
      </c>
      <c r="D67753" s="1">
        <v>44749</v>
      </c>
      <c r="E67753" s="1">
        <v>45408</v>
      </c>
      <c r="F67753" t="s">
        <v>67749</v>
      </c>
      <c r="G67753" t="s">
        <v>5907</v>
      </c>
      <c r="H67753" t="s">
        <v>21</v>
      </c>
      <c r="I67753" t="s">
        <v>67750</v>
      </c>
      <c r="J67753" t="s">
        <v>64</v>
      </c>
      <c r="K67753" t="s">
        <v>81234</v>
      </c>
      <c r="L67753" t="s">
        <v>81234</v>
      </c>
      <c r="M67753" t="s">
        <v>81249</v>
      </c>
      <c r="N67753">
        <v>100000</v>
      </c>
      <c r="O67753">
        <v>0</v>
      </c>
      <c r="P67753" t="s">
        <v>81226</v>
      </c>
    </row>
    <row r="67754" spans="1:16" x14ac:dyDescent="0.25">
      <c r="A67754" s="2">
        <v>930014</v>
      </c>
      <c r="B67754" t="s">
        <v>91</v>
      </c>
      <c r="C67754" t="s">
        <v>81206</v>
      </c>
      <c r="D67754" s="1">
        <v>44718</v>
      </c>
      <c r="E67754" s="1">
        <v>44865</v>
      </c>
      <c r="F67754" t="s">
        <v>54940</v>
      </c>
      <c r="G67754" t="s">
        <v>54941</v>
      </c>
      <c r="H67754" t="s">
        <v>21</v>
      </c>
      <c r="I67754" t="s">
        <v>179</v>
      </c>
      <c r="J67754" t="s">
        <v>32</v>
      </c>
      <c r="K67754" t="s">
        <v>81215</v>
      </c>
      <c r="L67754" t="s">
        <v>81215</v>
      </c>
      <c r="M67754" t="s">
        <v>107279</v>
      </c>
      <c r="N67754">
        <v>499652</v>
      </c>
      <c r="O67754">
        <v>0</v>
      </c>
      <c r="P67754" t="s">
        <v>81330</v>
      </c>
    </row>
    <row r="67755" spans="1:16" x14ac:dyDescent="0.25">
      <c r="A67755" s="2">
        <v>930265</v>
      </c>
      <c r="B67755" t="s">
        <v>91</v>
      </c>
      <c r="C67755" t="s">
        <v>81206</v>
      </c>
      <c r="D67755" s="1">
        <v>44925</v>
      </c>
      <c r="E67755" s="1">
        <v>45290</v>
      </c>
      <c r="F67755" t="s">
        <v>105034</v>
      </c>
      <c r="G67755" t="s">
        <v>105035</v>
      </c>
      <c r="H67755" t="s">
        <v>21</v>
      </c>
      <c r="I67755" t="s">
        <v>1938</v>
      </c>
      <c r="J67755" t="s">
        <v>32</v>
      </c>
      <c r="K67755" t="s">
        <v>81438</v>
      </c>
      <c r="L67755" t="s">
        <v>81438</v>
      </c>
      <c r="M67755" t="s">
        <v>107280</v>
      </c>
      <c r="N67755">
        <v>816588.32</v>
      </c>
      <c r="O67755">
        <v>16588.32</v>
      </c>
      <c r="P67755" t="s">
        <v>81226</v>
      </c>
    </row>
    <row r="67756" spans="1:16" x14ac:dyDescent="0.25">
      <c r="A67756" s="2">
        <v>930701</v>
      </c>
      <c r="B67756" t="s">
        <v>91</v>
      </c>
      <c r="C67756" t="s">
        <v>81231</v>
      </c>
      <c r="D67756" s="1">
        <v>44743</v>
      </c>
      <c r="E67756" s="1">
        <v>45376</v>
      </c>
      <c r="F67756" t="s">
        <v>57315</v>
      </c>
      <c r="G67756" t="s">
        <v>57316</v>
      </c>
      <c r="H67756" t="s">
        <v>21</v>
      </c>
      <c r="I67756" t="s">
        <v>57317</v>
      </c>
      <c r="J67756" t="s">
        <v>64</v>
      </c>
      <c r="K67756" t="s">
        <v>81234</v>
      </c>
      <c r="L67756" t="s">
        <v>81234</v>
      </c>
      <c r="M67756" t="s">
        <v>81249</v>
      </c>
      <c r="N67756">
        <v>140986</v>
      </c>
      <c r="O67756">
        <v>29</v>
      </c>
      <c r="P67756" t="s">
        <v>81226</v>
      </c>
    </row>
    <row r="67757" spans="1:16" x14ac:dyDescent="0.25">
      <c r="A67757" s="2">
        <v>935269</v>
      </c>
      <c r="B67757" t="s">
        <v>91</v>
      </c>
      <c r="C67757" t="s">
        <v>81231</v>
      </c>
      <c r="D67757" s="1">
        <v>44833</v>
      </c>
      <c r="E67757" s="1">
        <v>45193</v>
      </c>
      <c r="F67757" t="s">
        <v>85380</v>
      </c>
      <c r="G67757" t="s">
        <v>85381</v>
      </c>
      <c r="H67757" t="s">
        <v>21</v>
      </c>
      <c r="I67757" t="s">
        <v>7822</v>
      </c>
      <c r="J67757" t="s">
        <v>64</v>
      </c>
      <c r="K67757" t="s">
        <v>81234</v>
      </c>
      <c r="L67757" t="s">
        <v>81234</v>
      </c>
      <c r="M67757" t="s">
        <v>81249</v>
      </c>
      <c r="N67757">
        <v>100017</v>
      </c>
      <c r="O67757">
        <v>17</v>
      </c>
      <c r="P67757" t="s">
        <v>81226</v>
      </c>
    </row>
    <row r="67758" spans="1:16" x14ac:dyDescent="0.25">
      <c r="A67758" s="2">
        <v>935381</v>
      </c>
      <c r="B67758" t="s">
        <v>91</v>
      </c>
      <c r="C67758" t="s">
        <v>81231</v>
      </c>
      <c r="D67758" s="1">
        <v>44851</v>
      </c>
      <c r="E67758" s="1">
        <v>45211</v>
      </c>
      <c r="F67758" t="s">
        <v>87084</v>
      </c>
      <c r="G67758" t="s">
        <v>87085</v>
      </c>
      <c r="H67758" t="s">
        <v>21</v>
      </c>
      <c r="I67758" t="s">
        <v>337</v>
      </c>
      <c r="J67758" t="s">
        <v>110</v>
      </c>
      <c r="K67758" t="s">
        <v>81234</v>
      </c>
      <c r="L67758" t="s">
        <v>81234</v>
      </c>
      <c r="M67758" t="s">
        <v>81249</v>
      </c>
      <c r="N67758">
        <v>550000</v>
      </c>
      <c r="O67758">
        <v>50000</v>
      </c>
      <c r="P67758" t="s">
        <v>81226</v>
      </c>
    </row>
    <row r="67759" spans="1:16" x14ac:dyDescent="0.25">
      <c r="A67759" s="2">
        <v>932580</v>
      </c>
      <c r="B67759" t="s">
        <v>91</v>
      </c>
      <c r="C67759" t="s">
        <v>81206</v>
      </c>
      <c r="D67759" s="1">
        <v>44914</v>
      </c>
      <c r="E67759" s="1">
        <v>45467</v>
      </c>
      <c r="F67759" t="s">
        <v>27164</v>
      </c>
      <c r="G67759" t="s">
        <v>27165</v>
      </c>
      <c r="H67759" t="s">
        <v>21</v>
      </c>
      <c r="I67759" t="s">
        <v>13131</v>
      </c>
      <c r="J67759" t="s">
        <v>139</v>
      </c>
      <c r="K67759" t="s">
        <v>81622</v>
      </c>
      <c r="L67759" t="s">
        <v>81389</v>
      </c>
      <c r="M67759" t="s">
        <v>107281</v>
      </c>
      <c r="N67759">
        <v>100000</v>
      </c>
      <c r="O67759">
        <v>0</v>
      </c>
      <c r="P67759" t="s">
        <v>81226</v>
      </c>
    </row>
    <row r="67760" spans="1:16" x14ac:dyDescent="0.25">
      <c r="A67760" s="2">
        <v>932333</v>
      </c>
      <c r="B67760" t="s">
        <v>91</v>
      </c>
      <c r="C67760" t="s">
        <v>81240</v>
      </c>
      <c r="D67760" s="1">
        <v>44830</v>
      </c>
      <c r="E67760" s="1">
        <v>45195</v>
      </c>
      <c r="F67760" t="s">
        <v>43468</v>
      </c>
      <c r="G67760" t="s">
        <v>43469</v>
      </c>
      <c r="H67760" t="s">
        <v>21</v>
      </c>
      <c r="I67760" t="s">
        <v>687</v>
      </c>
      <c r="J67760" t="s">
        <v>150</v>
      </c>
      <c r="K67760" t="s">
        <v>81224</v>
      </c>
      <c r="L67760" t="s">
        <v>81224</v>
      </c>
      <c r="M67760" t="s">
        <v>107282</v>
      </c>
      <c r="N67760">
        <v>100000</v>
      </c>
      <c r="O67760">
        <v>0</v>
      </c>
      <c r="P67760" t="s">
        <v>81226</v>
      </c>
    </row>
    <row r="67761" spans="1:16" x14ac:dyDescent="0.25">
      <c r="A67761" s="2">
        <v>934058</v>
      </c>
      <c r="B67761" t="s">
        <v>91</v>
      </c>
      <c r="C67761" t="s">
        <v>81206</v>
      </c>
      <c r="D67761" s="1">
        <v>44833</v>
      </c>
      <c r="E67761" s="1">
        <v>45198</v>
      </c>
      <c r="F67761" t="s">
        <v>103047</v>
      </c>
      <c r="G67761" t="s">
        <v>103048</v>
      </c>
      <c r="H67761" t="s">
        <v>21</v>
      </c>
      <c r="I67761" t="s">
        <v>351</v>
      </c>
      <c r="J67761" t="s">
        <v>352</v>
      </c>
      <c r="K67761" t="s">
        <v>81243</v>
      </c>
      <c r="L67761" t="s">
        <v>81243</v>
      </c>
      <c r="M67761" t="s">
        <v>107283</v>
      </c>
      <c r="N67761">
        <v>600000</v>
      </c>
      <c r="O67761">
        <v>0</v>
      </c>
      <c r="P67761" t="s">
        <v>81226</v>
      </c>
    </row>
    <row r="67762" spans="1:16" x14ac:dyDescent="0.25">
      <c r="A67762" s="2">
        <v>934708</v>
      </c>
      <c r="B67762" t="s">
        <v>91</v>
      </c>
      <c r="C67762" t="s">
        <v>81206</v>
      </c>
      <c r="D67762" s="1">
        <v>44923</v>
      </c>
      <c r="E67762" s="1">
        <v>45565</v>
      </c>
      <c r="F67762" t="s">
        <v>82040</v>
      </c>
      <c r="G67762" t="s">
        <v>82041</v>
      </c>
      <c r="H67762" t="s">
        <v>21</v>
      </c>
      <c r="I67762" t="s">
        <v>303</v>
      </c>
      <c r="J67762" t="s">
        <v>150</v>
      </c>
      <c r="K67762" t="s">
        <v>81215</v>
      </c>
      <c r="L67762" t="s">
        <v>81215</v>
      </c>
      <c r="M67762" t="s">
        <v>107284</v>
      </c>
      <c r="N67762">
        <v>599706.04</v>
      </c>
      <c r="O67762">
        <v>0</v>
      </c>
      <c r="P67762" t="s">
        <v>81226</v>
      </c>
    </row>
    <row r="67763" spans="1:16" x14ac:dyDescent="0.25">
      <c r="A67763" s="2">
        <v>935248</v>
      </c>
      <c r="B67763" t="s">
        <v>91</v>
      </c>
      <c r="C67763" t="s">
        <v>81231</v>
      </c>
      <c r="D67763" s="1">
        <v>44845</v>
      </c>
      <c r="E67763" s="1">
        <v>45205</v>
      </c>
      <c r="F67763" t="s">
        <v>16040</v>
      </c>
      <c r="G67763" t="s">
        <v>16041</v>
      </c>
      <c r="H67763" t="s">
        <v>21</v>
      </c>
      <c r="I67763" t="s">
        <v>16042</v>
      </c>
      <c r="J67763" t="s">
        <v>139</v>
      </c>
      <c r="K67763" t="s">
        <v>81234</v>
      </c>
      <c r="L67763" t="s">
        <v>81234</v>
      </c>
      <c r="M67763" t="s">
        <v>81249</v>
      </c>
      <c r="N67763">
        <v>416194</v>
      </c>
      <c r="O67763">
        <v>216194</v>
      </c>
      <c r="P67763" t="s">
        <v>81226</v>
      </c>
    </row>
    <row r="67764" spans="1:16" x14ac:dyDescent="0.25">
      <c r="A67764" s="2">
        <v>935306</v>
      </c>
      <c r="B67764" t="s">
        <v>91</v>
      </c>
      <c r="C67764" t="s">
        <v>81231</v>
      </c>
      <c r="D67764" s="1">
        <v>44883</v>
      </c>
      <c r="E67764" s="1">
        <v>45243</v>
      </c>
      <c r="F67764" t="s">
        <v>51430</v>
      </c>
      <c r="G67764" t="s">
        <v>51431</v>
      </c>
      <c r="H67764" t="s">
        <v>21</v>
      </c>
      <c r="I67764" t="s">
        <v>24321</v>
      </c>
      <c r="J67764" t="s">
        <v>32</v>
      </c>
      <c r="K67764" t="s">
        <v>81234</v>
      </c>
      <c r="L67764" t="s">
        <v>81234</v>
      </c>
      <c r="M67764" t="s">
        <v>81249</v>
      </c>
      <c r="N67764">
        <v>201990</v>
      </c>
      <c r="O67764">
        <v>0</v>
      </c>
      <c r="P67764" t="s">
        <v>81226</v>
      </c>
    </row>
    <row r="67765" spans="1:16" x14ac:dyDescent="0.25">
      <c r="A67765" s="2">
        <v>934363</v>
      </c>
      <c r="B67765" t="s">
        <v>91</v>
      </c>
      <c r="C67765" t="s">
        <v>81231</v>
      </c>
      <c r="D67765" s="1">
        <v>44805</v>
      </c>
      <c r="E67765" s="1">
        <v>45230</v>
      </c>
      <c r="F67765" t="s">
        <v>36597</v>
      </c>
      <c r="G67765" t="s">
        <v>36598</v>
      </c>
      <c r="H67765" t="s">
        <v>21</v>
      </c>
      <c r="I67765" t="s">
        <v>4150</v>
      </c>
      <c r="J67765" t="s">
        <v>139</v>
      </c>
      <c r="K67765" t="s">
        <v>98885</v>
      </c>
      <c r="L67765" t="s">
        <v>81321</v>
      </c>
      <c r="M67765" t="s">
        <v>107285</v>
      </c>
      <c r="N67765">
        <v>299414.56</v>
      </c>
      <c r="O67765">
        <v>214.56</v>
      </c>
      <c r="P67765" t="s">
        <v>81226</v>
      </c>
    </row>
    <row r="67766" spans="1:16" x14ac:dyDescent="0.25">
      <c r="A67766" s="2">
        <v>932416</v>
      </c>
      <c r="B67766" t="s">
        <v>91</v>
      </c>
      <c r="C67766" t="s">
        <v>81240</v>
      </c>
      <c r="D67766" s="1">
        <v>44839</v>
      </c>
      <c r="E67766" s="1">
        <v>45206</v>
      </c>
      <c r="F67766" t="s">
        <v>107286</v>
      </c>
      <c r="G67766" t="s">
        <v>81685</v>
      </c>
      <c r="H67766" t="s">
        <v>21</v>
      </c>
      <c r="I67766" t="s">
        <v>31444</v>
      </c>
      <c r="J67766" t="s">
        <v>32</v>
      </c>
      <c r="K67766" t="s">
        <v>81224</v>
      </c>
      <c r="L67766" t="s">
        <v>81224</v>
      </c>
      <c r="M67766" t="s">
        <v>107287</v>
      </c>
      <c r="N67766">
        <v>100000</v>
      </c>
      <c r="O67766">
        <v>0</v>
      </c>
      <c r="P67766" t="s">
        <v>81226</v>
      </c>
    </row>
    <row r="67767" spans="1:16" x14ac:dyDescent="0.25">
      <c r="A67767" s="2">
        <v>935228</v>
      </c>
      <c r="B67767" t="s">
        <v>91</v>
      </c>
      <c r="C67767" t="s">
        <v>81231</v>
      </c>
      <c r="D67767" s="1">
        <v>44859</v>
      </c>
      <c r="E67767" s="1">
        <v>45219</v>
      </c>
      <c r="F67767" t="s">
        <v>34639</v>
      </c>
      <c r="G67767" t="s">
        <v>34640</v>
      </c>
      <c r="H67767" t="s">
        <v>21</v>
      </c>
      <c r="I67767" t="s">
        <v>34641</v>
      </c>
      <c r="J67767" t="s">
        <v>110</v>
      </c>
      <c r="K67767" t="s">
        <v>81234</v>
      </c>
      <c r="L67767" t="s">
        <v>81234</v>
      </c>
      <c r="M67767" t="s">
        <v>81249</v>
      </c>
      <c r="N67767">
        <v>400000</v>
      </c>
      <c r="O67767">
        <v>0</v>
      </c>
      <c r="P67767" t="s">
        <v>81226</v>
      </c>
    </row>
    <row r="67768" spans="1:16" x14ac:dyDescent="0.25">
      <c r="A67768" s="2">
        <v>935308</v>
      </c>
      <c r="B67768" t="s">
        <v>91</v>
      </c>
      <c r="C67768" t="s">
        <v>81231</v>
      </c>
      <c r="D67768" s="1">
        <v>44881</v>
      </c>
      <c r="E67768" s="1">
        <v>45241</v>
      </c>
      <c r="F67768" t="s">
        <v>19681</v>
      </c>
      <c r="G67768" t="s">
        <v>19682</v>
      </c>
      <c r="H67768" t="s">
        <v>21</v>
      </c>
      <c r="I67768" t="s">
        <v>19683</v>
      </c>
      <c r="J67768" t="s">
        <v>32</v>
      </c>
      <c r="K67768" t="s">
        <v>81234</v>
      </c>
      <c r="L67768" t="s">
        <v>81234</v>
      </c>
      <c r="M67768" t="s">
        <v>81249</v>
      </c>
      <c r="N67768">
        <v>221030</v>
      </c>
      <c r="O67768">
        <v>1030</v>
      </c>
      <c r="P67768" t="s">
        <v>81226</v>
      </c>
    </row>
    <row r="67769" spans="1:16" x14ac:dyDescent="0.25">
      <c r="A67769" s="2">
        <v>930743</v>
      </c>
      <c r="B67769" t="s">
        <v>91</v>
      </c>
      <c r="C67769" t="s">
        <v>81206</v>
      </c>
      <c r="D67769" s="1">
        <v>44753</v>
      </c>
      <c r="E67769" s="1">
        <v>45849</v>
      </c>
      <c r="F67769" t="s">
        <v>30599</v>
      </c>
      <c r="G67769" t="s">
        <v>30600</v>
      </c>
      <c r="H67769" t="s">
        <v>21</v>
      </c>
      <c r="I67769" t="s">
        <v>8624</v>
      </c>
      <c r="J67769" t="s">
        <v>165</v>
      </c>
      <c r="K67769" t="s">
        <v>81320</v>
      </c>
      <c r="L67769" t="s">
        <v>81321</v>
      </c>
      <c r="M67769" t="s">
        <v>107288</v>
      </c>
      <c r="N67769">
        <v>100000</v>
      </c>
      <c r="O67769">
        <v>0</v>
      </c>
      <c r="P67769" t="s">
        <v>81226</v>
      </c>
    </row>
    <row r="67770" spans="1:16" x14ac:dyDescent="0.25">
      <c r="A67770" s="2">
        <v>931270</v>
      </c>
      <c r="B67770" t="s">
        <v>91</v>
      </c>
      <c r="C67770" t="s">
        <v>81206</v>
      </c>
      <c r="D67770" s="1">
        <v>44768</v>
      </c>
      <c r="E67770" s="1">
        <v>45864</v>
      </c>
      <c r="F67770" t="s">
        <v>107289</v>
      </c>
      <c r="G67770" t="s">
        <v>107290</v>
      </c>
      <c r="H67770" t="s">
        <v>21</v>
      </c>
      <c r="I67770" t="s">
        <v>60647</v>
      </c>
      <c r="J67770" t="s">
        <v>165</v>
      </c>
      <c r="K67770" t="s">
        <v>81320</v>
      </c>
      <c r="L67770" t="s">
        <v>81321</v>
      </c>
      <c r="M67770" t="s">
        <v>107291</v>
      </c>
      <c r="N67770">
        <v>100000</v>
      </c>
      <c r="O67770">
        <v>0</v>
      </c>
      <c r="P67770" t="s">
        <v>81226</v>
      </c>
    </row>
    <row r="67771" spans="1:16" x14ac:dyDescent="0.25">
      <c r="A67771" s="2">
        <v>935720</v>
      </c>
      <c r="B67771" t="s">
        <v>91</v>
      </c>
      <c r="C67771" t="s">
        <v>81240</v>
      </c>
      <c r="D67771" s="1">
        <v>44835</v>
      </c>
      <c r="E67771" s="1">
        <v>46661</v>
      </c>
      <c r="F67771" t="s">
        <v>77526</v>
      </c>
      <c r="G67771" t="s">
        <v>77527</v>
      </c>
      <c r="H67771" t="s">
        <v>21</v>
      </c>
      <c r="I67771" t="s">
        <v>657</v>
      </c>
      <c r="J67771" t="s">
        <v>139</v>
      </c>
      <c r="K67771" t="s">
        <v>82374</v>
      </c>
      <c r="L67771" t="s">
        <v>81321</v>
      </c>
      <c r="M67771" t="s">
        <v>107292</v>
      </c>
      <c r="N67771">
        <v>1629603.16</v>
      </c>
      <c r="O67771">
        <v>0</v>
      </c>
      <c r="P67771" t="s">
        <v>81226</v>
      </c>
    </row>
    <row r="67772" spans="1:16" x14ac:dyDescent="0.25">
      <c r="A67772" s="2">
        <v>935757</v>
      </c>
      <c r="B67772" t="s">
        <v>91</v>
      </c>
      <c r="C67772" t="s">
        <v>81240</v>
      </c>
      <c r="D67772" s="1">
        <v>44888</v>
      </c>
      <c r="E67772" s="1">
        <v>45314</v>
      </c>
      <c r="F67772" t="s">
        <v>82170</v>
      </c>
      <c r="G67772" t="s">
        <v>82171</v>
      </c>
      <c r="H67772" t="s">
        <v>21</v>
      </c>
      <c r="I67772" t="s">
        <v>303</v>
      </c>
      <c r="J67772" t="s">
        <v>150</v>
      </c>
      <c r="K67772" t="s">
        <v>81726</v>
      </c>
      <c r="L67772" t="s">
        <v>81321</v>
      </c>
      <c r="M67772" t="s">
        <v>107293</v>
      </c>
      <c r="N67772">
        <v>3410190.8</v>
      </c>
      <c r="O67772">
        <v>0</v>
      </c>
      <c r="P67772" t="s">
        <v>81226</v>
      </c>
    </row>
    <row r="67773" spans="1:16" x14ac:dyDescent="0.25">
      <c r="A67773" s="2">
        <v>929633</v>
      </c>
      <c r="B67773" t="s">
        <v>91</v>
      </c>
      <c r="C67773" t="s">
        <v>81231</v>
      </c>
      <c r="D67773" s="1">
        <v>44826</v>
      </c>
      <c r="E67773" s="1">
        <v>45186</v>
      </c>
      <c r="F67773" t="s">
        <v>53525</v>
      </c>
      <c r="G67773" t="s">
        <v>53526</v>
      </c>
      <c r="H67773" t="s">
        <v>21</v>
      </c>
      <c r="I67773" t="s">
        <v>53527</v>
      </c>
      <c r="J67773" t="s">
        <v>321</v>
      </c>
      <c r="K67773" t="s">
        <v>81234</v>
      </c>
      <c r="L67773" t="s">
        <v>81234</v>
      </c>
      <c r="M67773" t="s">
        <v>81249</v>
      </c>
      <c r="N67773">
        <v>100000</v>
      </c>
      <c r="O67773">
        <v>0</v>
      </c>
      <c r="P67773" t="s">
        <v>81226</v>
      </c>
    </row>
    <row r="67774" spans="1:16" x14ac:dyDescent="0.25">
      <c r="A67774" s="2">
        <v>929892</v>
      </c>
      <c r="B67774" t="s">
        <v>91</v>
      </c>
      <c r="C67774" t="s">
        <v>81231</v>
      </c>
      <c r="D67774" s="1">
        <v>44757</v>
      </c>
      <c r="E67774" s="1">
        <v>45382</v>
      </c>
      <c r="F67774" t="s">
        <v>81327</v>
      </c>
      <c r="G67774" t="s">
        <v>81328</v>
      </c>
      <c r="H67774" t="s">
        <v>21</v>
      </c>
      <c r="I67774" t="s">
        <v>81329</v>
      </c>
      <c r="J67774" t="s">
        <v>321</v>
      </c>
      <c r="K67774" t="s">
        <v>81234</v>
      </c>
      <c r="L67774" t="s">
        <v>81234</v>
      </c>
      <c r="M67774" t="s">
        <v>81249</v>
      </c>
      <c r="N67774">
        <v>299931</v>
      </c>
      <c r="O67774">
        <v>0</v>
      </c>
      <c r="P67774" t="s">
        <v>81226</v>
      </c>
    </row>
    <row r="67775" spans="1:16" x14ac:dyDescent="0.25">
      <c r="A67775" s="2">
        <v>929946</v>
      </c>
      <c r="B67775" t="s">
        <v>91</v>
      </c>
      <c r="C67775" t="s">
        <v>81231</v>
      </c>
      <c r="D67775" s="1">
        <v>44741</v>
      </c>
      <c r="E67775" s="1">
        <v>45376</v>
      </c>
      <c r="F67775" t="s">
        <v>76331</v>
      </c>
      <c r="G67775" t="s">
        <v>76332</v>
      </c>
      <c r="H67775" t="s">
        <v>21</v>
      </c>
      <c r="I67775" t="s">
        <v>1020</v>
      </c>
      <c r="J67775" t="s">
        <v>873</v>
      </c>
      <c r="K67775" t="s">
        <v>81234</v>
      </c>
      <c r="L67775" t="s">
        <v>81234</v>
      </c>
      <c r="M67775" t="s">
        <v>81249</v>
      </c>
      <c r="N67775">
        <v>521432</v>
      </c>
      <c r="O67775">
        <v>0</v>
      </c>
      <c r="P67775" t="s">
        <v>81226</v>
      </c>
    </row>
    <row r="67776" spans="1:16" x14ac:dyDescent="0.25">
      <c r="A67776" s="2">
        <v>929975</v>
      </c>
      <c r="B67776" t="s">
        <v>91</v>
      </c>
      <c r="C67776" t="s">
        <v>81231</v>
      </c>
      <c r="D67776" s="1">
        <v>44735</v>
      </c>
      <c r="E67776" s="1">
        <v>45387</v>
      </c>
      <c r="F67776" t="s">
        <v>73596</v>
      </c>
      <c r="G67776" t="s">
        <v>73597</v>
      </c>
      <c r="H67776" t="s">
        <v>21</v>
      </c>
      <c r="I67776" t="s">
        <v>1878</v>
      </c>
      <c r="J67776" t="s">
        <v>139</v>
      </c>
      <c r="K67776" t="s">
        <v>81234</v>
      </c>
      <c r="L67776" t="s">
        <v>81234</v>
      </c>
      <c r="M67776" t="s">
        <v>81249</v>
      </c>
      <c r="N67776">
        <v>199911</v>
      </c>
      <c r="O67776">
        <v>0</v>
      </c>
      <c r="P67776" t="s">
        <v>81226</v>
      </c>
    </row>
    <row r="67777" spans="1:16" x14ac:dyDescent="0.25">
      <c r="A67777" s="2">
        <v>930038</v>
      </c>
      <c r="B67777" t="s">
        <v>91</v>
      </c>
      <c r="C67777" t="s">
        <v>81206</v>
      </c>
      <c r="D67777" s="1">
        <v>44722</v>
      </c>
      <c r="E67777" s="1">
        <v>45179</v>
      </c>
      <c r="F67777" t="s">
        <v>107035</v>
      </c>
      <c r="G67777" t="s">
        <v>107036</v>
      </c>
      <c r="H67777" t="s">
        <v>21</v>
      </c>
      <c r="I67777" t="s">
        <v>691</v>
      </c>
      <c r="J67777" t="s">
        <v>375</v>
      </c>
      <c r="K67777" t="s">
        <v>81215</v>
      </c>
      <c r="L67777" t="s">
        <v>81215</v>
      </c>
      <c r="M67777" t="s">
        <v>107294</v>
      </c>
      <c r="N67777">
        <v>500000</v>
      </c>
      <c r="O67777">
        <v>0</v>
      </c>
      <c r="P67777" t="s">
        <v>81226</v>
      </c>
    </row>
    <row r="67778" spans="1:16" x14ac:dyDescent="0.25">
      <c r="A67778" s="2">
        <v>930075</v>
      </c>
      <c r="B67778" t="s">
        <v>91</v>
      </c>
      <c r="C67778" t="s">
        <v>81206</v>
      </c>
      <c r="D67778" s="1">
        <v>44861</v>
      </c>
      <c r="E67778" s="1">
        <v>45226</v>
      </c>
      <c r="F67778" t="s">
        <v>107295</v>
      </c>
      <c r="G67778" t="s">
        <v>107296</v>
      </c>
      <c r="H67778" t="s">
        <v>21</v>
      </c>
      <c r="I67778" t="s">
        <v>5654</v>
      </c>
      <c r="J67778" t="s">
        <v>150</v>
      </c>
      <c r="K67778" t="s">
        <v>81347</v>
      </c>
      <c r="L67778" t="s">
        <v>81347</v>
      </c>
      <c r="M67778" t="s">
        <v>107297</v>
      </c>
      <c r="N67778">
        <v>400000</v>
      </c>
      <c r="O67778">
        <v>0</v>
      </c>
      <c r="P67778" t="s">
        <v>81226</v>
      </c>
    </row>
    <row r="67779" spans="1:16" x14ac:dyDescent="0.25">
      <c r="A67779" s="2">
        <v>930087</v>
      </c>
      <c r="B67779" t="s">
        <v>91</v>
      </c>
      <c r="C67779" t="s">
        <v>81231</v>
      </c>
      <c r="D67779" s="1">
        <v>44764</v>
      </c>
      <c r="E67779" s="1">
        <v>45388</v>
      </c>
      <c r="F67779" t="s">
        <v>107298</v>
      </c>
      <c r="G67779" t="s">
        <v>107299</v>
      </c>
      <c r="H67779" t="s">
        <v>21</v>
      </c>
      <c r="I67779" t="s">
        <v>3423</v>
      </c>
      <c r="J67779" t="s">
        <v>239</v>
      </c>
      <c r="K67779" t="s">
        <v>81234</v>
      </c>
      <c r="L67779" t="s">
        <v>81234</v>
      </c>
      <c r="M67779" t="s">
        <v>81249</v>
      </c>
      <c r="N67779">
        <v>149308</v>
      </c>
      <c r="O67779">
        <v>0</v>
      </c>
      <c r="P67779" t="s">
        <v>81226</v>
      </c>
    </row>
    <row r="67780" spans="1:16" x14ac:dyDescent="0.25">
      <c r="A67780" s="2">
        <v>930583</v>
      </c>
      <c r="B67780" t="s">
        <v>91</v>
      </c>
      <c r="C67780" t="s">
        <v>81206</v>
      </c>
      <c r="D67780" s="1">
        <v>44920</v>
      </c>
      <c r="E67780" s="1">
        <v>45285</v>
      </c>
      <c r="F67780" t="s">
        <v>81956</v>
      </c>
      <c r="G67780" t="s">
        <v>81957</v>
      </c>
      <c r="H67780" t="s">
        <v>21</v>
      </c>
      <c r="I67780" t="s">
        <v>4678</v>
      </c>
      <c r="J67780" t="s">
        <v>150</v>
      </c>
      <c r="K67780" t="s">
        <v>81215</v>
      </c>
      <c r="L67780" t="s">
        <v>81215</v>
      </c>
      <c r="M67780" t="s">
        <v>107300</v>
      </c>
      <c r="N67780">
        <v>1050000</v>
      </c>
      <c r="O67780">
        <v>0</v>
      </c>
      <c r="P67780" t="s">
        <v>81737</v>
      </c>
    </row>
    <row r="67781" spans="1:16" x14ac:dyDescent="0.25">
      <c r="A67781" s="2">
        <v>930531</v>
      </c>
      <c r="B67781" t="s">
        <v>91</v>
      </c>
      <c r="C67781" t="s">
        <v>81240</v>
      </c>
      <c r="D67781" s="1">
        <v>44804</v>
      </c>
      <c r="E67781" s="1">
        <v>45351</v>
      </c>
      <c r="F67781" t="s">
        <v>83366</v>
      </c>
      <c r="G67781" t="s">
        <v>83367</v>
      </c>
      <c r="H67781" t="s">
        <v>21</v>
      </c>
      <c r="I67781" t="s">
        <v>425</v>
      </c>
      <c r="J67781" t="s">
        <v>64</v>
      </c>
      <c r="K67781" t="s">
        <v>81243</v>
      </c>
      <c r="L67781" t="s">
        <v>81243</v>
      </c>
      <c r="M67781" t="s">
        <v>107301</v>
      </c>
      <c r="N67781">
        <v>683000</v>
      </c>
      <c r="O67781">
        <v>0</v>
      </c>
      <c r="P67781" t="s">
        <v>81226</v>
      </c>
    </row>
    <row r="67782" spans="1:16" x14ac:dyDescent="0.25">
      <c r="A67782" s="2">
        <v>930572</v>
      </c>
      <c r="B67782" t="s">
        <v>91</v>
      </c>
      <c r="C67782" t="s">
        <v>81206</v>
      </c>
      <c r="D67782" s="1">
        <v>44914</v>
      </c>
      <c r="E67782" s="1">
        <v>45462</v>
      </c>
      <c r="F67782" t="s">
        <v>61617</v>
      </c>
      <c r="G67782" t="s">
        <v>61618</v>
      </c>
      <c r="H67782" t="s">
        <v>21</v>
      </c>
      <c r="I67782" t="s">
        <v>351</v>
      </c>
      <c r="J67782" t="s">
        <v>352</v>
      </c>
      <c r="K67782" t="s">
        <v>81215</v>
      </c>
      <c r="L67782" t="s">
        <v>81215</v>
      </c>
      <c r="M67782" t="s">
        <v>107302</v>
      </c>
      <c r="N67782">
        <v>150000</v>
      </c>
      <c r="O67782">
        <v>0</v>
      </c>
      <c r="P67782" t="s">
        <v>81226</v>
      </c>
    </row>
    <row r="67783" spans="1:16" x14ac:dyDescent="0.25">
      <c r="A67783" s="2">
        <v>931212</v>
      </c>
      <c r="B67783" t="s">
        <v>91</v>
      </c>
      <c r="C67783" t="s">
        <v>81231</v>
      </c>
      <c r="D67783" s="1">
        <v>44753</v>
      </c>
      <c r="E67783" s="1">
        <v>45408</v>
      </c>
      <c r="F67783" t="s">
        <v>42481</v>
      </c>
      <c r="G67783" t="s">
        <v>42482</v>
      </c>
      <c r="H67783" t="s">
        <v>21</v>
      </c>
      <c r="I67783" t="s">
        <v>179</v>
      </c>
      <c r="J67783" t="s">
        <v>32</v>
      </c>
      <c r="K67783" t="s">
        <v>81234</v>
      </c>
      <c r="L67783" t="s">
        <v>81234</v>
      </c>
      <c r="M67783" t="s">
        <v>81935</v>
      </c>
      <c r="N67783">
        <v>187500</v>
      </c>
      <c r="O67783">
        <v>0</v>
      </c>
      <c r="P67783" t="s">
        <v>81226</v>
      </c>
    </row>
    <row r="67784" spans="1:16" x14ac:dyDescent="0.25">
      <c r="A67784" s="2">
        <v>932143</v>
      </c>
      <c r="B67784" t="s">
        <v>91</v>
      </c>
      <c r="C67784" t="s">
        <v>81240</v>
      </c>
      <c r="D67784" s="1">
        <v>44841</v>
      </c>
      <c r="E67784" s="1">
        <v>45206</v>
      </c>
      <c r="F67784" t="s">
        <v>105608</v>
      </c>
      <c r="G67784" t="s">
        <v>105609</v>
      </c>
      <c r="H67784" t="s">
        <v>21</v>
      </c>
      <c r="I67784" t="s">
        <v>105610</v>
      </c>
      <c r="J67784" t="s">
        <v>1944</v>
      </c>
      <c r="K67784" t="s">
        <v>81224</v>
      </c>
      <c r="L67784" t="s">
        <v>81224</v>
      </c>
      <c r="M67784" t="s">
        <v>107303</v>
      </c>
      <c r="N67784">
        <v>100000</v>
      </c>
      <c r="O67784">
        <v>0</v>
      </c>
      <c r="P67784" t="s">
        <v>81226</v>
      </c>
    </row>
    <row r="67785" spans="1:16" x14ac:dyDescent="0.25">
      <c r="A67785" s="2">
        <v>932336</v>
      </c>
      <c r="B67785" t="s">
        <v>91</v>
      </c>
      <c r="C67785" t="s">
        <v>81206</v>
      </c>
      <c r="D67785" s="1">
        <v>44785</v>
      </c>
      <c r="E67785" s="1">
        <v>45265</v>
      </c>
      <c r="F67785" t="s">
        <v>82689</v>
      </c>
      <c r="G67785" t="s">
        <v>82690</v>
      </c>
      <c r="H67785" t="s">
        <v>21</v>
      </c>
      <c r="I67785" t="s">
        <v>303</v>
      </c>
      <c r="J67785" t="s">
        <v>150</v>
      </c>
      <c r="K67785" t="s">
        <v>81243</v>
      </c>
      <c r="L67785" t="s">
        <v>81243</v>
      </c>
      <c r="M67785" t="s">
        <v>107304</v>
      </c>
      <c r="N67785">
        <v>100000</v>
      </c>
      <c r="O67785">
        <v>0</v>
      </c>
      <c r="P67785" t="s">
        <v>81226</v>
      </c>
    </row>
    <row r="67786" spans="1:16" x14ac:dyDescent="0.25">
      <c r="A67786" s="2">
        <v>934360</v>
      </c>
      <c r="B67786" t="s">
        <v>91</v>
      </c>
      <c r="C67786" t="s">
        <v>81206</v>
      </c>
      <c r="D67786" s="1">
        <v>44854</v>
      </c>
      <c r="E67786" s="1">
        <v>45256</v>
      </c>
      <c r="F67786" t="s">
        <v>107305</v>
      </c>
      <c r="G67786" t="s">
        <v>107306</v>
      </c>
      <c r="H67786" t="s">
        <v>21</v>
      </c>
      <c r="I67786" t="s">
        <v>303</v>
      </c>
      <c r="J67786" t="s">
        <v>150</v>
      </c>
      <c r="K67786" t="s">
        <v>81215</v>
      </c>
      <c r="L67786" t="s">
        <v>81215</v>
      </c>
      <c r="M67786" t="s">
        <v>107307</v>
      </c>
      <c r="N67786">
        <v>200000</v>
      </c>
      <c r="O67786">
        <v>0</v>
      </c>
      <c r="P67786" t="s">
        <v>81226</v>
      </c>
    </row>
    <row r="67787" spans="1:16" x14ac:dyDescent="0.25">
      <c r="A67787" s="2">
        <v>930222</v>
      </c>
      <c r="B67787" t="s">
        <v>91</v>
      </c>
      <c r="C67787" t="s">
        <v>81240</v>
      </c>
      <c r="D67787" s="1">
        <v>44823</v>
      </c>
      <c r="E67787" s="1">
        <v>45188</v>
      </c>
      <c r="F67787" t="s">
        <v>82053</v>
      </c>
      <c r="G67787" t="s">
        <v>82054</v>
      </c>
      <c r="H67787" t="s">
        <v>21</v>
      </c>
      <c r="I67787" t="s">
        <v>303</v>
      </c>
      <c r="J67787" t="s">
        <v>150</v>
      </c>
      <c r="K67787" t="s">
        <v>81726</v>
      </c>
      <c r="L67787" t="s">
        <v>81321</v>
      </c>
      <c r="M67787" t="s">
        <v>107308</v>
      </c>
      <c r="N67787">
        <v>750000</v>
      </c>
      <c r="O67787">
        <v>0</v>
      </c>
      <c r="P67787" t="s">
        <v>81226</v>
      </c>
    </row>
    <row r="67788" spans="1:16" x14ac:dyDescent="0.25">
      <c r="A67788" s="2">
        <v>930145</v>
      </c>
      <c r="B67788" t="s">
        <v>91</v>
      </c>
      <c r="C67788" t="s">
        <v>81206</v>
      </c>
      <c r="D67788" s="1">
        <v>44781</v>
      </c>
      <c r="E67788" s="1">
        <v>45165</v>
      </c>
      <c r="F67788" t="s">
        <v>83190</v>
      </c>
      <c r="G67788" t="s">
        <v>83191</v>
      </c>
      <c r="H67788" t="s">
        <v>21</v>
      </c>
      <c r="I67788" t="s">
        <v>337</v>
      </c>
      <c r="J67788" t="s">
        <v>110</v>
      </c>
      <c r="K67788" t="s">
        <v>81560</v>
      </c>
      <c r="L67788" t="s">
        <v>81560</v>
      </c>
      <c r="M67788" t="s">
        <v>107309</v>
      </c>
      <c r="N67788">
        <v>500000</v>
      </c>
      <c r="O67788">
        <v>0</v>
      </c>
      <c r="P67788" t="s">
        <v>81226</v>
      </c>
    </row>
    <row r="67789" spans="1:16" x14ac:dyDescent="0.25">
      <c r="A67789" s="2">
        <v>932448</v>
      </c>
      <c r="B67789" t="s">
        <v>91</v>
      </c>
      <c r="C67789" t="s">
        <v>81206</v>
      </c>
      <c r="D67789" s="1">
        <v>44833</v>
      </c>
      <c r="E67789" s="1">
        <v>45198</v>
      </c>
      <c r="F67789" t="s">
        <v>107310</v>
      </c>
      <c r="G67789" t="s">
        <v>107311</v>
      </c>
      <c r="H67789" t="s">
        <v>21</v>
      </c>
      <c r="I67789" t="s">
        <v>81741</v>
      </c>
      <c r="J67789" t="s">
        <v>23</v>
      </c>
      <c r="K67789" t="s">
        <v>81243</v>
      </c>
      <c r="L67789" t="s">
        <v>81243</v>
      </c>
      <c r="M67789" t="s">
        <v>107312</v>
      </c>
      <c r="N67789">
        <v>150000</v>
      </c>
      <c r="O67789">
        <v>0</v>
      </c>
      <c r="P67789" t="s">
        <v>81226</v>
      </c>
    </row>
    <row r="67790" spans="1:16" x14ac:dyDescent="0.25">
      <c r="A67790" s="2">
        <v>935242</v>
      </c>
      <c r="B67790" t="s">
        <v>91</v>
      </c>
      <c r="C67790" t="s">
        <v>81231</v>
      </c>
      <c r="D67790" s="1">
        <v>44833</v>
      </c>
      <c r="E67790" s="1">
        <v>45193</v>
      </c>
      <c r="F67790" t="s">
        <v>28490</v>
      </c>
      <c r="G67790" t="s">
        <v>28491</v>
      </c>
      <c r="H67790" t="s">
        <v>21</v>
      </c>
      <c r="I67790" t="s">
        <v>7274</v>
      </c>
      <c r="J67790" t="s">
        <v>139</v>
      </c>
      <c r="K67790" t="s">
        <v>81234</v>
      </c>
      <c r="L67790" t="s">
        <v>81234</v>
      </c>
      <c r="M67790" t="s">
        <v>81249</v>
      </c>
      <c r="N67790">
        <v>798181</v>
      </c>
      <c r="O67790">
        <v>2</v>
      </c>
      <c r="P67790" t="s">
        <v>81226</v>
      </c>
    </row>
    <row r="67791" spans="1:16" x14ac:dyDescent="0.25">
      <c r="A67791" s="2">
        <v>935294</v>
      </c>
      <c r="B67791" t="s">
        <v>91</v>
      </c>
      <c r="C67791" t="s">
        <v>81231</v>
      </c>
      <c r="D67791" s="1">
        <v>44848</v>
      </c>
      <c r="E67791" s="1">
        <v>45208</v>
      </c>
      <c r="F67791" t="s">
        <v>65607</v>
      </c>
      <c r="G67791" t="s">
        <v>65608</v>
      </c>
      <c r="H67791" t="s">
        <v>21</v>
      </c>
      <c r="I67791" t="s">
        <v>65609</v>
      </c>
      <c r="J67791" t="s">
        <v>64</v>
      </c>
      <c r="K67791" t="s">
        <v>81234</v>
      </c>
      <c r="L67791" t="s">
        <v>81234</v>
      </c>
      <c r="M67791" t="s">
        <v>81249</v>
      </c>
      <c r="N67791">
        <v>100000</v>
      </c>
      <c r="O67791">
        <v>0</v>
      </c>
      <c r="P67791" t="s">
        <v>81226</v>
      </c>
    </row>
    <row r="67792" spans="1:16" x14ac:dyDescent="0.25">
      <c r="A67792" s="2">
        <v>935301</v>
      </c>
      <c r="B67792" t="s">
        <v>91</v>
      </c>
      <c r="C67792" t="s">
        <v>81231</v>
      </c>
      <c r="D67792" s="1">
        <v>44797</v>
      </c>
      <c r="E67792" s="1">
        <v>45073</v>
      </c>
      <c r="F67792" t="s">
        <v>34338</v>
      </c>
      <c r="G67792" t="s">
        <v>5382</v>
      </c>
      <c r="H67792" t="s">
        <v>21</v>
      </c>
      <c r="I67792" t="s">
        <v>17383</v>
      </c>
      <c r="J67792" t="s">
        <v>157</v>
      </c>
      <c r="K67792" t="s">
        <v>81234</v>
      </c>
      <c r="L67792" t="s">
        <v>81234</v>
      </c>
      <c r="M67792" t="s">
        <v>81249</v>
      </c>
      <c r="N67792">
        <v>270000</v>
      </c>
      <c r="O67792">
        <v>0</v>
      </c>
      <c r="P67792" t="s">
        <v>81239</v>
      </c>
    </row>
    <row r="67793" spans="1:16" x14ac:dyDescent="0.25">
      <c r="A67793" s="2">
        <v>935312</v>
      </c>
      <c r="B67793" t="s">
        <v>91</v>
      </c>
      <c r="C67793" t="s">
        <v>81231</v>
      </c>
      <c r="D67793" s="1">
        <v>44833</v>
      </c>
      <c r="E67793" s="1">
        <v>45193</v>
      </c>
      <c r="F67793" t="s">
        <v>71308</v>
      </c>
      <c r="G67793" t="s">
        <v>71309</v>
      </c>
      <c r="H67793" t="s">
        <v>21</v>
      </c>
      <c r="I67793" t="s">
        <v>9428</v>
      </c>
      <c r="J67793" t="s">
        <v>32</v>
      </c>
      <c r="K67793" t="s">
        <v>81234</v>
      </c>
      <c r="L67793" t="s">
        <v>81234</v>
      </c>
      <c r="M67793" t="s">
        <v>81249</v>
      </c>
      <c r="N67793">
        <v>200760</v>
      </c>
      <c r="O67793">
        <v>760</v>
      </c>
      <c r="P67793" t="s">
        <v>81226</v>
      </c>
    </row>
    <row r="67794" spans="1:16" x14ac:dyDescent="0.25">
      <c r="A67794" s="2">
        <v>935405</v>
      </c>
      <c r="B67794" t="s">
        <v>91</v>
      </c>
      <c r="C67794" t="s">
        <v>81231</v>
      </c>
      <c r="D67794" s="1">
        <v>44851</v>
      </c>
      <c r="E67794" s="1">
        <v>45387</v>
      </c>
      <c r="F67794" t="s">
        <v>26976</v>
      </c>
      <c r="G67794" t="s">
        <v>26977</v>
      </c>
      <c r="H67794" t="s">
        <v>21</v>
      </c>
      <c r="I67794" t="s">
        <v>509</v>
      </c>
      <c r="J67794" t="s">
        <v>64</v>
      </c>
      <c r="K67794" t="s">
        <v>81234</v>
      </c>
      <c r="L67794" t="s">
        <v>81234</v>
      </c>
      <c r="M67794" t="s">
        <v>81249</v>
      </c>
      <c r="N67794">
        <v>250000</v>
      </c>
      <c r="O67794">
        <v>0</v>
      </c>
      <c r="P67794" t="s">
        <v>81226</v>
      </c>
    </row>
    <row r="67795" spans="1:16" x14ac:dyDescent="0.25">
      <c r="A67795" s="2">
        <v>936559</v>
      </c>
      <c r="B67795" t="s">
        <v>91</v>
      </c>
      <c r="C67795" t="s">
        <v>81231</v>
      </c>
      <c r="D67795" s="1">
        <v>44896</v>
      </c>
      <c r="E67795" s="1">
        <v>45618</v>
      </c>
      <c r="F67795" t="s">
        <v>32331</v>
      </c>
      <c r="G67795" t="s">
        <v>32332</v>
      </c>
      <c r="H67795" t="s">
        <v>21</v>
      </c>
      <c r="I67795" t="s">
        <v>219</v>
      </c>
      <c r="J67795" t="s">
        <v>220</v>
      </c>
      <c r="K67795" t="s">
        <v>81632</v>
      </c>
      <c r="L67795" t="s">
        <v>81321</v>
      </c>
      <c r="M67795" t="s">
        <v>107313</v>
      </c>
      <c r="N67795">
        <v>320000</v>
      </c>
      <c r="O67795">
        <v>0</v>
      </c>
      <c r="P67795" t="s">
        <v>81226</v>
      </c>
    </row>
    <row r="67796" spans="1:16" x14ac:dyDescent="0.25">
      <c r="A67796" s="2">
        <v>935713</v>
      </c>
      <c r="B67796" t="s">
        <v>91</v>
      </c>
      <c r="C67796" t="s">
        <v>81231</v>
      </c>
      <c r="D67796" s="1">
        <v>44865</v>
      </c>
      <c r="E67796" s="1">
        <v>45225</v>
      </c>
      <c r="F67796" t="s">
        <v>25165</v>
      </c>
      <c r="G67796" t="s">
        <v>25166</v>
      </c>
      <c r="H67796" t="s">
        <v>21</v>
      </c>
      <c r="I67796" t="s">
        <v>2547</v>
      </c>
      <c r="J67796" t="s">
        <v>32</v>
      </c>
      <c r="K67796" t="s">
        <v>81234</v>
      </c>
      <c r="L67796" t="s">
        <v>81234</v>
      </c>
      <c r="M67796" t="s">
        <v>81249</v>
      </c>
      <c r="N67796">
        <v>861423</v>
      </c>
      <c r="O67796">
        <v>2423</v>
      </c>
      <c r="P67796" t="s">
        <v>81226</v>
      </c>
    </row>
    <row r="67797" spans="1:16" x14ac:dyDescent="0.25">
      <c r="A67797" s="2">
        <v>935954</v>
      </c>
      <c r="B67797" t="s">
        <v>91</v>
      </c>
      <c r="C67797" t="s">
        <v>81206</v>
      </c>
      <c r="D67797" s="1">
        <v>44925</v>
      </c>
      <c r="E67797" s="1">
        <v>45289</v>
      </c>
      <c r="F67797" t="s">
        <v>66081</v>
      </c>
      <c r="G67797" t="s">
        <v>66082</v>
      </c>
      <c r="H67797" t="s">
        <v>21</v>
      </c>
      <c r="I67797" t="s">
        <v>179</v>
      </c>
      <c r="J67797" t="s">
        <v>32</v>
      </c>
      <c r="K67797" t="s">
        <v>81389</v>
      </c>
      <c r="L67797" t="s">
        <v>81389</v>
      </c>
      <c r="M67797" t="s">
        <v>107314</v>
      </c>
      <c r="N67797">
        <v>200000</v>
      </c>
      <c r="O67797">
        <v>0</v>
      </c>
      <c r="P67797" t="s">
        <v>81226</v>
      </c>
    </row>
    <row r="67798" spans="1:16" x14ac:dyDescent="0.25">
      <c r="A67798" s="2">
        <v>936182</v>
      </c>
      <c r="B67798" t="s">
        <v>91</v>
      </c>
      <c r="C67798" t="s">
        <v>81206</v>
      </c>
      <c r="D67798" s="1">
        <v>44859</v>
      </c>
      <c r="E67798" s="1">
        <v>44926</v>
      </c>
      <c r="F67798" t="s">
        <v>107315</v>
      </c>
      <c r="G67798" t="s">
        <v>107316</v>
      </c>
      <c r="H67798" t="s">
        <v>21</v>
      </c>
      <c r="I67798" t="s">
        <v>21562</v>
      </c>
      <c r="J67798" t="s">
        <v>139</v>
      </c>
      <c r="K67798" t="s">
        <v>81215</v>
      </c>
      <c r="L67798" t="s">
        <v>81215</v>
      </c>
      <c r="M67798" t="s">
        <v>107317</v>
      </c>
      <c r="N67798">
        <v>2156682.89</v>
      </c>
      <c r="O67798">
        <v>0</v>
      </c>
      <c r="P67798" t="s">
        <v>81217</v>
      </c>
    </row>
    <row r="67799" spans="1:16" x14ac:dyDescent="0.25">
      <c r="A67799" s="2">
        <v>936867</v>
      </c>
      <c r="B67799" t="s">
        <v>91</v>
      </c>
      <c r="C67799" t="s">
        <v>81206</v>
      </c>
      <c r="D67799" s="1">
        <v>44925</v>
      </c>
      <c r="E67799" s="1">
        <v>45290</v>
      </c>
      <c r="F67799" t="s">
        <v>106812</v>
      </c>
      <c r="G67799" t="s">
        <v>106813</v>
      </c>
      <c r="H67799" t="s">
        <v>21</v>
      </c>
      <c r="I67799" t="s">
        <v>657</v>
      </c>
      <c r="J67799" t="s">
        <v>139</v>
      </c>
      <c r="K67799" t="s">
        <v>81243</v>
      </c>
      <c r="L67799" t="s">
        <v>81243</v>
      </c>
      <c r="M67799" t="s">
        <v>107318</v>
      </c>
      <c r="N67799">
        <v>200000</v>
      </c>
      <c r="O67799">
        <v>0</v>
      </c>
      <c r="P67799" t="s">
        <v>81226</v>
      </c>
    </row>
    <row r="67800" spans="1:16" x14ac:dyDescent="0.25">
      <c r="A67800" s="2">
        <v>936938</v>
      </c>
      <c r="B67800" t="s">
        <v>91</v>
      </c>
      <c r="C67800" t="s">
        <v>81206</v>
      </c>
      <c r="D67800" s="1">
        <v>44875</v>
      </c>
      <c r="E67800" s="1">
        <v>45240</v>
      </c>
      <c r="F67800" t="s">
        <v>81440</v>
      </c>
      <c r="G67800" t="s">
        <v>81441</v>
      </c>
      <c r="H67800" t="s">
        <v>21</v>
      </c>
      <c r="I67800" t="s">
        <v>179</v>
      </c>
      <c r="J67800" t="s">
        <v>32</v>
      </c>
      <c r="K67800" t="s">
        <v>81215</v>
      </c>
      <c r="L67800" t="s">
        <v>81215</v>
      </c>
      <c r="M67800" t="s">
        <v>107319</v>
      </c>
      <c r="N67800">
        <v>1400000</v>
      </c>
      <c r="O67800">
        <v>0</v>
      </c>
      <c r="P67800" t="s">
        <v>81221</v>
      </c>
    </row>
    <row r="67801" spans="1:16" x14ac:dyDescent="0.25">
      <c r="A67801" s="2">
        <v>937210</v>
      </c>
      <c r="B67801" t="s">
        <v>91</v>
      </c>
      <c r="C67801" t="s">
        <v>81231</v>
      </c>
      <c r="D67801" s="1">
        <v>44922</v>
      </c>
      <c r="E67801" s="1">
        <v>45282</v>
      </c>
      <c r="F67801" t="s">
        <v>82739</v>
      </c>
      <c r="G67801" t="s">
        <v>82740</v>
      </c>
      <c r="H67801" t="s">
        <v>21</v>
      </c>
      <c r="I67801" t="s">
        <v>82741</v>
      </c>
      <c r="J67801" t="s">
        <v>150</v>
      </c>
      <c r="K67801" t="s">
        <v>81234</v>
      </c>
      <c r="L67801" t="s">
        <v>81234</v>
      </c>
      <c r="M67801" t="s">
        <v>81249</v>
      </c>
      <c r="N67801">
        <v>1345180</v>
      </c>
      <c r="O67801">
        <v>0</v>
      </c>
      <c r="P67801" t="s">
        <v>81226</v>
      </c>
    </row>
    <row r="67802" spans="1:16" x14ac:dyDescent="0.25">
      <c r="A67802" s="2">
        <v>936334</v>
      </c>
      <c r="B67802" t="s">
        <v>91</v>
      </c>
      <c r="C67802" t="s">
        <v>81231</v>
      </c>
      <c r="D67802" s="1">
        <v>44886</v>
      </c>
      <c r="E67802" s="1">
        <v>46386</v>
      </c>
      <c r="F67802" t="s">
        <v>49146</v>
      </c>
      <c r="G67802" t="s">
        <v>49147</v>
      </c>
      <c r="H67802" t="s">
        <v>21</v>
      </c>
      <c r="I67802" t="s">
        <v>425</v>
      </c>
      <c r="J67802" t="s">
        <v>64</v>
      </c>
      <c r="K67802" t="s">
        <v>84319</v>
      </c>
      <c r="L67802" t="s">
        <v>81321</v>
      </c>
      <c r="M67802" t="s">
        <v>86429</v>
      </c>
      <c r="N67802">
        <v>2061653</v>
      </c>
      <c r="O67802">
        <v>0</v>
      </c>
      <c r="P67802" t="s">
        <v>81226</v>
      </c>
    </row>
    <row r="67803" spans="1:16" x14ac:dyDescent="0.25">
      <c r="A67803" s="2">
        <v>936546</v>
      </c>
      <c r="B67803" t="s">
        <v>91</v>
      </c>
      <c r="C67803" t="s">
        <v>81231</v>
      </c>
      <c r="D67803" s="1">
        <v>44893</v>
      </c>
      <c r="E67803" s="1">
        <v>46081</v>
      </c>
      <c r="F67803" t="s">
        <v>42424</v>
      </c>
      <c r="G67803" t="s">
        <v>42425</v>
      </c>
      <c r="H67803" t="s">
        <v>21</v>
      </c>
      <c r="I67803" t="s">
        <v>303</v>
      </c>
      <c r="J67803" t="s">
        <v>150</v>
      </c>
      <c r="K67803" t="s">
        <v>81373</v>
      </c>
      <c r="L67803" t="s">
        <v>81321</v>
      </c>
      <c r="M67803" t="s">
        <v>107320</v>
      </c>
      <c r="N67803">
        <v>327806</v>
      </c>
      <c r="O67803">
        <v>0</v>
      </c>
      <c r="P67803" t="s">
        <v>81226</v>
      </c>
    </row>
    <row r="67804" spans="1:16" x14ac:dyDescent="0.25">
      <c r="A67804" s="2">
        <v>733077</v>
      </c>
      <c r="B67804" t="s">
        <v>91</v>
      </c>
      <c r="C67804" t="s">
        <v>81231</v>
      </c>
      <c r="D67804" s="1">
        <v>40305</v>
      </c>
      <c r="E67804" s="1">
        <v>40423</v>
      </c>
      <c r="F67804" t="s">
        <v>92342</v>
      </c>
      <c r="G67804" t="s">
        <v>92343</v>
      </c>
      <c r="H67804" t="s">
        <v>21</v>
      </c>
      <c r="I67804" t="s">
        <v>351</v>
      </c>
      <c r="J67804" t="s">
        <v>352</v>
      </c>
      <c r="K67804" t="s">
        <v>81215</v>
      </c>
      <c r="L67804" t="s">
        <v>81215</v>
      </c>
      <c r="M67804" t="s">
        <v>107321</v>
      </c>
      <c r="N67804">
        <v>499500</v>
      </c>
      <c r="O67804">
        <v>49500</v>
      </c>
      <c r="P67804" t="s">
        <v>81535</v>
      </c>
    </row>
    <row r="67805" spans="1:16" x14ac:dyDescent="0.25">
      <c r="A67805" s="2">
        <v>732319</v>
      </c>
      <c r="B67805" t="s">
        <v>91</v>
      </c>
      <c r="C67805" t="s">
        <v>81231</v>
      </c>
      <c r="D67805" s="1">
        <v>40285</v>
      </c>
      <c r="E67805" s="1">
        <v>40383</v>
      </c>
      <c r="F67805" t="s">
        <v>32225</v>
      </c>
      <c r="G67805" t="s">
        <v>32226</v>
      </c>
      <c r="H67805" t="s">
        <v>21</v>
      </c>
      <c r="I67805" t="s">
        <v>77</v>
      </c>
      <c r="J67805" t="s">
        <v>43</v>
      </c>
      <c r="K67805" t="s">
        <v>81209</v>
      </c>
      <c r="L67805" t="s">
        <v>81209</v>
      </c>
      <c r="M67805" t="s">
        <v>107322</v>
      </c>
      <c r="N67805">
        <v>490000</v>
      </c>
      <c r="O67805">
        <v>40000</v>
      </c>
      <c r="P67805" t="s">
        <v>73</v>
      </c>
    </row>
    <row r="67806" spans="1:16" x14ac:dyDescent="0.25">
      <c r="A67806" s="2">
        <v>732906</v>
      </c>
      <c r="B67806" t="s">
        <v>91</v>
      </c>
      <c r="C67806" t="s">
        <v>81282</v>
      </c>
      <c r="D67806" s="1">
        <v>40513</v>
      </c>
      <c r="E67806" s="1">
        <v>41247</v>
      </c>
      <c r="F67806" t="s">
        <v>93475</v>
      </c>
      <c r="G67806" t="s">
        <v>93476</v>
      </c>
      <c r="H67806" t="s">
        <v>21</v>
      </c>
      <c r="I67806" t="s">
        <v>243</v>
      </c>
      <c r="J67806" t="s">
        <v>23</v>
      </c>
      <c r="K67806" t="s">
        <v>81258</v>
      </c>
      <c r="L67806" t="s">
        <v>81258</v>
      </c>
      <c r="M67806" t="s">
        <v>107323</v>
      </c>
      <c r="N67806">
        <v>2585969.7000000002</v>
      </c>
      <c r="O67806">
        <v>25859.7</v>
      </c>
      <c r="P67806" t="s">
        <v>81603</v>
      </c>
    </row>
    <row r="67807" spans="1:16" x14ac:dyDescent="0.25">
      <c r="A67807" s="2">
        <v>732921</v>
      </c>
      <c r="B67807" t="s">
        <v>91</v>
      </c>
      <c r="C67807" t="s">
        <v>81282</v>
      </c>
      <c r="D67807" s="1">
        <v>40534</v>
      </c>
      <c r="E67807" s="1">
        <v>40988</v>
      </c>
      <c r="F67807" t="s">
        <v>79486</v>
      </c>
      <c r="G67807" t="s">
        <v>79487</v>
      </c>
      <c r="H67807" t="s">
        <v>21</v>
      </c>
      <c r="I67807" t="s">
        <v>14950</v>
      </c>
      <c r="J67807" t="s">
        <v>32</v>
      </c>
      <c r="K67807" t="s">
        <v>81560</v>
      </c>
      <c r="L67807" t="s">
        <v>81560</v>
      </c>
      <c r="M67807" t="s">
        <v>107324</v>
      </c>
      <c r="N67807">
        <v>50000</v>
      </c>
      <c r="O67807">
        <v>0</v>
      </c>
      <c r="P67807" t="s">
        <v>81603</v>
      </c>
    </row>
    <row r="67808" spans="1:16" x14ac:dyDescent="0.25">
      <c r="A67808" s="2">
        <v>732922</v>
      </c>
      <c r="B67808" t="s">
        <v>91</v>
      </c>
      <c r="C67808" t="s">
        <v>81282</v>
      </c>
      <c r="D67808" s="1">
        <v>40542</v>
      </c>
      <c r="E67808" s="1">
        <v>41274</v>
      </c>
      <c r="F67808" t="s">
        <v>50902</v>
      </c>
      <c r="G67808" t="s">
        <v>50903</v>
      </c>
      <c r="H67808" t="s">
        <v>21</v>
      </c>
      <c r="I67808" t="s">
        <v>39286</v>
      </c>
      <c r="J67808" t="s">
        <v>32</v>
      </c>
      <c r="K67808" t="s">
        <v>81560</v>
      </c>
      <c r="L67808" t="s">
        <v>81560</v>
      </c>
      <c r="M67808" t="s">
        <v>107325</v>
      </c>
      <c r="N67808">
        <v>60700</v>
      </c>
      <c r="O67808">
        <v>10700</v>
      </c>
      <c r="P67808" t="s">
        <v>81603</v>
      </c>
    </row>
    <row r="67809" spans="1:16" x14ac:dyDescent="0.25">
      <c r="A67809" s="2">
        <v>733202</v>
      </c>
      <c r="B67809" t="s">
        <v>91</v>
      </c>
      <c r="C67809" t="s">
        <v>81231</v>
      </c>
      <c r="D67809" s="1">
        <v>40374</v>
      </c>
      <c r="E67809" s="1">
        <v>40488</v>
      </c>
      <c r="F67809" t="s">
        <v>75395</v>
      </c>
      <c r="G67809" t="s">
        <v>75396</v>
      </c>
      <c r="H67809" t="s">
        <v>21</v>
      </c>
      <c r="I67809" t="s">
        <v>351</v>
      </c>
      <c r="J67809" t="s">
        <v>352</v>
      </c>
      <c r="K67809" t="s">
        <v>81347</v>
      </c>
      <c r="L67809" t="s">
        <v>81347</v>
      </c>
      <c r="M67809" t="s">
        <v>107326</v>
      </c>
      <c r="N67809">
        <v>62500</v>
      </c>
      <c r="O67809">
        <v>12500</v>
      </c>
      <c r="P67809" t="s">
        <v>81532</v>
      </c>
    </row>
    <row r="67810" spans="1:16" x14ac:dyDescent="0.25">
      <c r="A67810" s="2">
        <v>728618</v>
      </c>
      <c r="B67810" t="s">
        <v>91</v>
      </c>
      <c r="C67810" t="s">
        <v>81231</v>
      </c>
      <c r="D67810" s="1">
        <v>40178</v>
      </c>
      <c r="E67810" s="1">
        <v>40908</v>
      </c>
      <c r="F67810" t="s">
        <v>50800</v>
      </c>
      <c r="G67810" t="s">
        <v>50801</v>
      </c>
      <c r="H67810" t="s">
        <v>21</v>
      </c>
      <c r="I67810" t="s">
        <v>303</v>
      </c>
      <c r="J67810" t="s">
        <v>150</v>
      </c>
      <c r="K67810" t="s">
        <v>81593</v>
      </c>
      <c r="L67810" t="s">
        <v>81234</v>
      </c>
      <c r="M67810" t="s">
        <v>107327</v>
      </c>
      <c r="N67810">
        <v>5196581.17</v>
      </c>
      <c r="O67810">
        <v>421418.4</v>
      </c>
      <c r="P67810" t="s">
        <v>81535</v>
      </c>
    </row>
    <row r="67811" spans="1:16" x14ac:dyDescent="0.25">
      <c r="A67811" s="2">
        <v>734285</v>
      </c>
      <c r="B67811" t="s">
        <v>91</v>
      </c>
      <c r="C67811" t="s">
        <v>81282</v>
      </c>
      <c r="D67811" s="1">
        <v>40361</v>
      </c>
      <c r="E67811" s="1">
        <v>42735</v>
      </c>
      <c r="F67811" t="s">
        <v>93860</v>
      </c>
      <c r="G67811" t="s">
        <v>93861</v>
      </c>
      <c r="H67811" t="s">
        <v>21</v>
      </c>
      <c r="I67811" t="s">
        <v>807</v>
      </c>
      <c r="J67811" t="s">
        <v>165</v>
      </c>
      <c r="K67811" t="s">
        <v>81258</v>
      </c>
      <c r="L67811" t="s">
        <v>81258</v>
      </c>
      <c r="M67811" t="s">
        <v>93862</v>
      </c>
      <c r="N67811">
        <v>89210</v>
      </c>
      <c r="O67811">
        <v>900</v>
      </c>
      <c r="P67811" t="s">
        <v>81532</v>
      </c>
    </row>
    <row r="67812" spans="1:16" x14ac:dyDescent="0.25">
      <c r="A67812" s="2">
        <v>732235</v>
      </c>
      <c r="B67812" t="s">
        <v>91</v>
      </c>
      <c r="C67812" t="s">
        <v>81282</v>
      </c>
      <c r="D67812" s="1">
        <v>40238</v>
      </c>
      <c r="E67812" s="1">
        <v>41820</v>
      </c>
      <c r="F67812" t="s">
        <v>21275</v>
      </c>
      <c r="G67812" t="s">
        <v>21276</v>
      </c>
      <c r="H67812" t="s">
        <v>21</v>
      </c>
      <c r="I67812" t="s">
        <v>179</v>
      </c>
      <c r="J67812" t="s">
        <v>32</v>
      </c>
      <c r="K67812" t="s">
        <v>81347</v>
      </c>
      <c r="L67812" t="s">
        <v>81347</v>
      </c>
      <c r="M67812" t="s">
        <v>107328</v>
      </c>
      <c r="N67812">
        <v>849405</v>
      </c>
      <c r="O67812">
        <v>66765</v>
      </c>
      <c r="P67812" t="s">
        <v>81535</v>
      </c>
    </row>
    <row r="67813" spans="1:16" x14ac:dyDescent="0.25">
      <c r="A67813" s="2">
        <v>732638</v>
      </c>
      <c r="B67813" t="s">
        <v>91</v>
      </c>
      <c r="C67813" t="s">
        <v>81231</v>
      </c>
      <c r="D67813" s="1">
        <v>40293</v>
      </c>
      <c r="E67813" s="1">
        <v>40417</v>
      </c>
      <c r="F67813" t="s">
        <v>32225</v>
      </c>
      <c r="G67813" t="s">
        <v>32226</v>
      </c>
      <c r="H67813" t="s">
        <v>21</v>
      </c>
      <c r="I67813" t="s">
        <v>77</v>
      </c>
      <c r="J67813" t="s">
        <v>43</v>
      </c>
      <c r="K67813" t="s">
        <v>81209</v>
      </c>
      <c r="L67813" t="s">
        <v>81209</v>
      </c>
      <c r="M67813" t="s">
        <v>107329</v>
      </c>
      <c r="N67813">
        <v>125000</v>
      </c>
      <c r="O67813">
        <v>5000</v>
      </c>
      <c r="P67813" t="s">
        <v>81330</v>
      </c>
    </row>
    <row r="67814" spans="1:16" x14ac:dyDescent="0.25">
      <c r="A67814" s="2">
        <v>733129</v>
      </c>
      <c r="B67814" t="s">
        <v>91</v>
      </c>
      <c r="C67814" t="s">
        <v>81231</v>
      </c>
      <c r="D67814" s="1">
        <v>40305</v>
      </c>
      <c r="E67814" s="1">
        <v>40502</v>
      </c>
      <c r="F67814" t="s">
        <v>36765</v>
      </c>
      <c r="G67814" t="s">
        <v>36766</v>
      </c>
      <c r="H67814" t="s">
        <v>21</v>
      </c>
      <c r="I67814" t="s">
        <v>36767</v>
      </c>
      <c r="J67814" t="s">
        <v>64</v>
      </c>
      <c r="K67814" t="s">
        <v>81209</v>
      </c>
      <c r="L67814" t="s">
        <v>81209</v>
      </c>
      <c r="M67814" t="s">
        <v>107330</v>
      </c>
      <c r="N67814">
        <v>125000</v>
      </c>
      <c r="O67814">
        <v>25000</v>
      </c>
      <c r="P67814" t="s">
        <v>81532</v>
      </c>
    </row>
    <row r="67815" spans="1:16" x14ac:dyDescent="0.25">
      <c r="A67815" s="2">
        <v>733234</v>
      </c>
      <c r="B67815" t="s">
        <v>91</v>
      </c>
      <c r="C67815" t="s">
        <v>81282</v>
      </c>
      <c r="D67815" s="1">
        <v>40336</v>
      </c>
      <c r="E67815" s="1">
        <v>42551</v>
      </c>
      <c r="F67815" t="s">
        <v>2411</v>
      </c>
      <c r="G67815" t="s">
        <v>2412</v>
      </c>
      <c r="H67815" t="s">
        <v>21</v>
      </c>
      <c r="I67815" t="s">
        <v>2413</v>
      </c>
      <c r="J67815" t="s">
        <v>70</v>
      </c>
      <c r="K67815" t="s">
        <v>81347</v>
      </c>
      <c r="L67815" t="s">
        <v>81347</v>
      </c>
      <c r="M67815" t="s">
        <v>107331</v>
      </c>
      <c r="N67815">
        <v>405846</v>
      </c>
      <c r="O67815">
        <v>10390</v>
      </c>
      <c r="P67815" t="s">
        <v>81211</v>
      </c>
    </row>
    <row r="67816" spans="1:16" x14ac:dyDescent="0.25">
      <c r="A67816" s="2">
        <v>731893</v>
      </c>
      <c r="B67816" t="s">
        <v>91</v>
      </c>
      <c r="C67816" t="s">
        <v>81231</v>
      </c>
      <c r="D67816" s="1">
        <v>40438</v>
      </c>
      <c r="E67816" s="1">
        <v>41898</v>
      </c>
      <c r="F67816" t="s">
        <v>85884</v>
      </c>
      <c r="G67816" t="s">
        <v>85885</v>
      </c>
      <c r="H67816" t="s">
        <v>21</v>
      </c>
      <c r="I67816" t="s">
        <v>657</v>
      </c>
      <c r="J67816" t="s">
        <v>139</v>
      </c>
      <c r="K67816" t="s">
        <v>82374</v>
      </c>
      <c r="L67816" t="s">
        <v>81321</v>
      </c>
      <c r="M67816" t="s">
        <v>92369</v>
      </c>
      <c r="N67816">
        <v>2316638</v>
      </c>
      <c r="O67816">
        <v>0</v>
      </c>
      <c r="P67816" t="s">
        <v>81532</v>
      </c>
    </row>
    <row r="67817" spans="1:16" x14ac:dyDescent="0.25">
      <c r="A67817" s="2">
        <v>733723</v>
      </c>
      <c r="B67817" t="s">
        <v>91</v>
      </c>
      <c r="C67817" t="s">
        <v>81282</v>
      </c>
      <c r="D67817" s="1">
        <v>40360</v>
      </c>
      <c r="E67817" s="1">
        <v>41061</v>
      </c>
      <c r="F67817" t="s">
        <v>37017</v>
      </c>
      <c r="G67817" t="s">
        <v>1743</v>
      </c>
      <c r="H67817" t="s">
        <v>21</v>
      </c>
      <c r="I67817" t="s">
        <v>37018</v>
      </c>
      <c r="J67817" t="s">
        <v>32</v>
      </c>
      <c r="K67817" t="s">
        <v>81560</v>
      </c>
      <c r="L67817" t="s">
        <v>81560</v>
      </c>
      <c r="M67817" t="s">
        <v>92184</v>
      </c>
      <c r="N67817">
        <v>50000</v>
      </c>
      <c r="O67817">
        <v>0</v>
      </c>
      <c r="P67817" t="s">
        <v>81535</v>
      </c>
    </row>
    <row r="67818" spans="1:16" x14ac:dyDescent="0.25">
      <c r="A67818" s="2">
        <v>736339</v>
      </c>
      <c r="B67818" t="s">
        <v>91</v>
      </c>
      <c r="C67818" t="s">
        <v>81231</v>
      </c>
      <c r="D67818" s="1">
        <v>40529</v>
      </c>
      <c r="E67818" s="1">
        <v>41907</v>
      </c>
      <c r="F67818" t="s">
        <v>87624</v>
      </c>
      <c r="G67818" t="s">
        <v>87625</v>
      </c>
      <c r="H67818" t="s">
        <v>21</v>
      </c>
      <c r="I67818" t="s">
        <v>22</v>
      </c>
      <c r="J67818" t="s">
        <v>23</v>
      </c>
      <c r="K67818" t="s">
        <v>81209</v>
      </c>
      <c r="L67818" t="s">
        <v>81209</v>
      </c>
      <c r="M67818" t="s">
        <v>107332</v>
      </c>
      <c r="N67818">
        <v>875000</v>
      </c>
      <c r="O67818">
        <v>175000</v>
      </c>
      <c r="P67818" t="s">
        <v>81330</v>
      </c>
    </row>
    <row r="67819" spans="1:16" x14ac:dyDescent="0.25">
      <c r="A67819" s="2">
        <v>733115</v>
      </c>
      <c r="B67819" t="s">
        <v>91</v>
      </c>
      <c r="C67819" t="s">
        <v>81231</v>
      </c>
      <c r="D67819" s="1">
        <v>40306</v>
      </c>
      <c r="E67819" s="1">
        <v>40467</v>
      </c>
      <c r="F67819" t="s">
        <v>39295</v>
      </c>
      <c r="G67819" t="s">
        <v>39296</v>
      </c>
      <c r="H67819" t="s">
        <v>21</v>
      </c>
      <c r="I67819" t="s">
        <v>179</v>
      </c>
      <c r="J67819" t="s">
        <v>32</v>
      </c>
      <c r="K67819" t="s">
        <v>81224</v>
      </c>
      <c r="L67819" t="s">
        <v>81224</v>
      </c>
      <c r="M67819" t="s">
        <v>107333</v>
      </c>
      <c r="N67819">
        <v>125000</v>
      </c>
      <c r="O67819">
        <v>25000</v>
      </c>
      <c r="P67819" t="s">
        <v>81535</v>
      </c>
    </row>
    <row r="67820" spans="1:16" x14ac:dyDescent="0.25">
      <c r="A67820" s="2">
        <v>734530</v>
      </c>
      <c r="B67820" t="s">
        <v>91</v>
      </c>
      <c r="C67820" t="s">
        <v>81231</v>
      </c>
      <c r="D67820" s="1">
        <v>40330</v>
      </c>
      <c r="E67820" s="1">
        <v>40694</v>
      </c>
      <c r="F67820" t="s">
        <v>91073</v>
      </c>
      <c r="G67820" t="s">
        <v>91074</v>
      </c>
      <c r="H67820" t="s">
        <v>21</v>
      </c>
      <c r="I67820" t="s">
        <v>179</v>
      </c>
      <c r="J67820" t="s">
        <v>32</v>
      </c>
      <c r="K67820" t="s">
        <v>81224</v>
      </c>
      <c r="L67820" t="s">
        <v>81224</v>
      </c>
      <c r="M67820" t="s">
        <v>107334</v>
      </c>
      <c r="N67820">
        <v>125000</v>
      </c>
      <c r="O67820">
        <v>25000</v>
      </c>
      <c r="P67820" t="s">
        <v>81535</v>
      </c>
    </row>
    <row r="67821" spans="1:16" x14ac:dyDescent="0.25">
      <c r="A67821" s="2">
        <v>736292</v>
      </c>
      <c r="B67821" t="s">
        <v>91</v>
      </c>
      <c r="C67821" t="s">
        <v>81231</v>
      </c>
      <c r="D67821" s="1">
        <v>40333</v>
      </c>
      <c r="E67821" s="1">
        <v>40433</v>
      </c>
      <c r="F67821" t="s">
        <v>76694</v>
      </c>
      <c r="G67821" t="s">
        <v>76695</v>
      </c>
      <c r="H67821" t="s">
        <v>21</v>
      </c>
      <c r="I67821" t="s">
        <v>351</v>
      </c>
      <c r="J67821" t="s">
        <v>352</v>
      </c>
      <c r="K67821" t="s">
        <v>81209</v>
      </c>
      <c r="L67821" t="s">
        <v>81209</v>
      </c>
      <c r="M67821" t="s">
        <v>107335</v>
      </c>
      <c r="N67821">
        <v>445000</v>
      </c>
      <c r="O67821">
        <v>45000</v>
      </c>
      <c r="P67821" t="s">
        <v>81330</v>
      </c>
    </row>
    <row r="67822" spans="1:16" x14ac:dyDescent="0.25">
      <c r="A67822" s="2">
        <v>737539</v>
      </c>
      <c r="B67822" t="s">
        <v>91</v>
      </c>
      <c r="C67822" t="s">
        <v>81231</v>
      </c>
      <c r="D67822" s="1">
        <v>40359</v>
      </c>
      <c r="E67822" s="1">
        <v>41120</v>
      </c>
      <c r="F67822" t="s">
        <v>38564</v>
      </c>
      <c r="G67822" t="s">
        <v>38565</v>
      </c>
      <c r="H67822" t="s">
        <v>21</v>
      </c>
      <c r="I67822" t="s">
        <v>337</v>
      </c>
      <c r="J67822" t="s">
        <v>110</v>
      </c>
      <c r="K67822" t="s">
        <v>81389</v>
      </c>
      <c r="L67822" t="s">
        <v>81389</v>
      </c>
      <c r="M67822" t="s">
        <v>107336</v>
      </c>
      <c r="N67822">
        <v>1000000</v>
      </c>
      <c r="O67822">
        <v>300000</v>
      </c>
      <c r="P67822" t="s">
        <v>81580</v>
      </c>
    </row>
    <row r="67823" spans="1:16" x14ac:dyDescent="0.25">
      <c r="A67823" s="2">
        <v>732994</v>
      </c>
      <c r="B67823" t="s">
        <v>91</v>
      </c>
      <c r="C67823" t="s">
        <v>81282</v>
      </c>
      <c r="D67823" s="1">
        <v>40359</v>
      </c>
      <c r="E67823" s="1">
        <v>41455</v>
      </c>
      <c r="F67823" t="s">
        <v>3203</v>
      </c>
      <c r="G67823" t="s">
        <v>3204</v>
      </c>
      <c r="H67823" t="s">
        <v>21</v>
      </c>
      <c r="I67823" t="s">
        <v>3205</v>
      </c>
      <c r="J67823" t="s">
        <v>32</v>
      </c>
      <c r="K67823" t="s">
        <v>81560</v>
      </c>
      <c r="L67823" t="s">
        <v>81560</v>
      </c>
      <c r="M67823" t="s">
        <v>92184</v>
      </c>
      <c r="N67823">
        <v>50000</v>
      </c>
      <c r="O67823">
        <v>0</v>
      </c>
      <c r="P67823" t="s">
        <v>81535</v>
      </c>
    </row>
    <row r="67824" spans="1:16" x14ac:dyDescent="0.25">
      <c r="A67824" s="2">
        <v>732995</v>
      </c>
      <c r="B67824" t="s">
        <v>91</v>
      </c>
      <c r="C67824" t="s">
        <v>81282</v>
      </c>
      <c r="D67824" s="1">
        <v>40387</v>
      </c>
      <c r="E67824" s="1">
        <v>41591</v>
      </c>
      <c r="F67824" t="s">
        <v>50124</v>
      </c>
      <c r="G67824" t="s">
        <v>50125</v>
      </c>
      <c r="H67824" t="s">
        <v>21</v>
      </c>
      <c r="I67824" t="s">
        <v>1652</v>
      </c>
      <c r="J67824" t="s">
        <v>32</v>
      </c>
      <c r="K67824" t="s">
        <v>81560</v>
      </c>
      <c r="L67824" t="s">
        <v>81560</v>
      </c>
      <c r="M67824" t="s">
        <v>107337</v>
      </c>
      <c r="N67824">
        <v>50500</v>
      </c>
      <c r="O67824">
        <v>500</v>
      </c>
      <c r="P67824" t="s">
        <v>81535</v>
      </c>
    </row>
    <row r="67825" spans="1:16" x14ac:dyDescent="0.25">
      <c r="A67825" s="2">
        <v>733656</v>
      </c>
      <c r="B67825" t="s">
        <v>91</v>
      </c>
      <c r="C67825" t="s">
        <v>81231</v>
      </c>
      <c r="D67825" s="1">
        <v>40323</v>
      </c>
      <c r="E67825" s="1">
        <v>40542</v>
      </c>
      <c r="F67825" t="s">
        <v>59268</v>
      </c>
      <c r="G67825" t="s">
        <v>59269</v>
      </c>
      <c r="H67825" t="s">
        <v>21</v>
      </c>
      <c r="I67825" t="s">
        <v>179</v>
      </c>
      <c r="J67825" t="s">
        <v>32</v>
      </c>
      <c r="K67825" t="s">
        <v>81224</v>
      </c>
      <c r="L67825" t="s">
        <v>81224</v>
      </c>
      <c r="M67825" t="s">
        <v>107338</v>
      </c>
      <c r="N67825">
        <v>250000</v>
      </c>
      <c r="O67825">
        <v>50000</v>
      </c>
      <c r="P67825" t="s">
        <v>81535</v>
      </c>
    </row>
    <row r="67826" spans="1:16" x14ac:dyDescent="0.25">
      <c r="A67826" s="2">
        <v>733706</v>
      </c>
      <c r="B67826" t="s">
        <v>91</v>
      </c>
      <c r="C67826" t="s">
        <v>81231</v>
      </c>
      <c r="D67826" s="1">
        <v>40330</v>
      </c>
      <c r="E67826" s="1">
        <v>40792</v>
      </c>
      <c r="F67826" t="s">
        <v>95114</v>
      </c>
      <c r="G67826" t="s">
        <v>95115</v>
      </c>
      <c r="H67826" t="s">
        <v>21</v>
      </c>
      <c r="I67826" t="s">
        <v>7057</v>
      </c>
      <c r="J67826" t="s">
        <v>70</v>
      </c>
      <c r="K67826" t="s">
        <v>81347</v>
      </c>
      <c r="L67826" t="s">
        <v>81347</v>
      </c>
      <c r="M67826" t="s">
        <v>107339</v>
      </c>
      <c r="N67826">
        <v>81632.649999999994</v>
      </c>
      <c r="O67826">
        <v>1632.65</v>
      </c>
      <c r="P67826" t="s">
        <v>81532</v>
      </c>
    </row>
    <row r="67827" spans="1:16" x14ac:dyDescent="0.25">
      <c r="A67827" s="2">
        <v>734800</v>
      </c>
      <c r="B67827" t="s">
        <v>91</v>
      </c>
      <c r="C67827" t="s">
        <v>81231</v>
      </c>
      <c r="D67827" s="1">
        <v>40340</v>
      </c>
      <c r="E67827" s="1">
        <v>40389</v>
      </c>
      <c r="F67827" t="s">
        <v>92220</v>
      </c>
      <c r="G67827" t="s">
        <v>92221</v>
      </c>
      <c r="H67827" t="s">
        <v>21</v>
      </c>
      <c r="I67827" t="s">
        <v>652</v>
      </c>
      <c r="J67827" t="s">
        <v>321</v>
      </c>
      <c r="K67827" t="s">
        <v>81243</v>
      </c>
      <c r="L67827" t="s">
        <v>81243</v>
      </c>
      <c r="M67827" t="s">
        <v>107340</v>
      </c>
      <c r="N67827">
        <v>32690</v>
      </c>
      <c r="O67827">
        <v>2000</v>
      </c>
      <c r="P67827" t="s">
        <v>81532</v>
      </c>
    </row>
    <row r="67828" spans="1:16" x14ac:dyDescent="0.25">
      <c r="A67828" s="2">
        <v>734957</v>
      </c>
      <c r="B67828" t="s">
        <v>91</v>
      </c>
      <c r="C67828" t="s">
        <v>81231</v>
      </c>
      <c r="D67828" s="1">
        <v>40321</v>
      </c>
      <c r="E67828" s="1">
        <v>40502</v>
      </c>
      <c r="F67828" t="s">
        <v>92342</v>
      </c>
      <c r="G67828" t="s">
        <v>92343</v>
      </c>
      <c r="H67828" t="s">
        <v>21</v>
      </c>
      <c r="I67828" t="s">
        <v>351</v>
      </c>
      <c r="J67828" t="s">
        <v>352</v>
      </c>
      <c r="K67828" t="s">
        <v>81209</v>
      </c>
      <c r="L67828" t="s">
        <v>81209</v>
      </c>
      <c r="M67828" t="s">
        <v>107341</v>
      </c>
      <c r="N67828">
        <v>188000</v>
      </c>
      <c r="O67828">
        <v>28000</v>
      </c>
      <c r="P67828" t="s">
        <v>81547</v>
      </c>
    </row>
    <row r="67829" spans="1:16" x14ac:dyDescent="0.25">
      <c r="A67829" s="2">
        <v>735859</v>
      </c>
      <c r="B67829" t="s">
        <v>91</v>
      </c>
      <c r="C67829" t="s">
        <v>81231</v>
      </c>
      <c r="D67829" s="1">
        <v>40325</v>
      </c>
      <c r="E67829" s="1">
        <v>40441</v>
      </c>
      <c r="F67829" t="s">
        <v>81543</v>
      </c>
      <c r="G67829" t="s">
        <v>81544</v>
      </c>
      <c r="H67829" t="s">
        <v>21</v>
      </c>
      <c r="I67829" t="s">
        <v>81545</v>
      </c>
      <c r="J67829" t="s">
        <v>32</v>
      </c>
      <c r="K67829" t="s">
        <v>81209</v>
      </c>
      <c r="L67829" t="s">
        <v>81209</v>
      </c>
      <c r="M67829" t="s">
        <v>107342</v>
      </c>
      <c r="N67829">
        <v>110000</v>
      </c>
      <c r="O67829">
        <v>10000</v>
      </c>
      <c r="P67829" t="s">
        <v>81547</v>
      </c>
    </row>
    <row r="67830" spans="1:16" x14ac:dyDescent="0.25">
      <c r="A67830" s="2">
        <v>736144</v>
      </c>
      <c r="B67830" t="s">
        <v>91</v>
      </c>
      <c r="C67830" t="s">
        <v>81231</v>
      </c>
      <c r="D67830" s="1">
        <v>40543</v>
      </c>
      <c r="E67830" s="1">
        <v>41639</v>
      </c>
      <c r="F67830" t="s">
        <v>10374</v>
      </c>
      <c r="G67830" t="s">
        <v>10375</v>
      </c>
      <c r="H67830" t="s">
        <v>21</v>
      </c>
      <c r="I67830" t="s">
        <v>10376</v>
      </c>
      <c r="J67830" t="s">
        <v>626</v>
      </c>
      <c r="K67830" t="s">
        <v>81209</v>
      </c>
      <c r="L67830" t="s">
        <v>81209</v>
      </c>
      <c r="M67830" t="s">
        <v>107343</v>
      </c>
      <c r="N67830">
        <v>875000</v>
      </c>
      <c r="O67830">
        <v>175000</v>
      </c>
      <c r="P67830" t="s">
        <v>81330</v>
      </c>
    </row>
    <row r="67831" spans="1:16" x14ac:dyDescent="0.25">
      <c r="A67831" s="2">
        <v>737978</v>
      </c>
      <c r="B67831" t="s">
        <v>91</v>
      </c>
      <c r="C67831" t="s">
        <v>81231</v>
      </c>
      <c r="D67831" s="1">
        <v>40535</v>
      </c>
      <c r="E67831" s="1">
        <v>41216</v>
      </c>
      <c r="F67831" t="s">
        <v>4712</v>
      </c>
      <c r="G67831" t="s">
        <v>88603</v>
      </c>
      <c r="H67831" t="s">
        <v>21</v>
      </c>
      <c r="I67831" t="s">
        <v>4714</v>
      </c>
      <c r="J67831" t="s">
        <v>32</v>
      </c>
      <c r="K67831" t="s">
        <v>81215</v>
      </c>
      <c r="L67831" t="s">
        <v>81215</v>
      </c>
      <c r="M67831" t="s">
        <v>91185</v>
      </c>
      <c r="N67831">
        <v>32260.16</v>
      </c>
      <c r="O67831">
        <v>12261.76</v>
      </c>
      <c r="P67831" t="s">
        <v>81535</v>
      </c>
    </row>
    <row r="67832" spans="1:16" x14ac:dyDescent="0.25">
      <c r="A67832" s="2">
        <v>738584</v>
      </c>
      <c r="B67832" t="s">
        <v>91</v>
      </c>
      <c r="C67832" t="s">
        <v>81282</v>
      </c>
      <c r="D67832" s="1">
        <v>40400</v>
      </c>
      <c r="E67832" s="1">
        <v>42708</v>
      </c>
      <c r="F67832" t="s">
        <v>97644</v>
      </c>
      <c r="G67832" t="s">
        <v>97645</v>
      </c>
      <c r="H67832" t="s">
        <v>21</v>
      </c>
      <c r="I67832" t="s">
        <v>480</v>
      </c>
      <c r="J67832" t="s">
        <v>481</v>
      </c>
      <c r="K67832" t="s">
        <v>81347</v>
      </c>
      <c r="L67832" t="s">
        <v>81347</v>
      </c>
      <c r="M67832" t="s">
        <v>107344</v>
      </c>
      <c r="N67832">
        <v>538520</v>
      </c>
      <c r="O67832">
        <v>11000</v>
      </c>
      <c r="P67832" t="s">
        <v>81211</v>
      </c>
    </row>
    <row r="67833" spans="1:16" x14ac:dyDescent="0.25">
      <c r="A67833" s="2">
        <v>741707</v>
      </c>
      <c r="B67833" t="s">
        <v>91</v>
      </c>
      <c r="C67833" t="s">
        <v>81231</v>
      </c>
      <c r="D67833" s="1">
        <v>40354</v>
      </c>
      <c r="E67833" s="1">
        <v>40502</v>
      </c>
      <c r="F67833" t="s">
        <v>69335</v>
      </c>
      <c r="G67833" t="s">
        <v>69336</v>
      </c>
      <c r="H67833" t="s">
        <v>21</v>
      </c>
      <c r="I67833" t="s">
        <v>26557</v>
      </c>
      <c r="J67833" t="s">
        <v>139</v>
      </c>
      <c r="K67833" t="s">
        <v>81209</v>
      </c>
      <c r="L67833" t="s">
        <v>81209</v>
      </c>
      <c r="M67833" t="s">
        <v>107345</v>
      </c>
      <c r="N67833">
        <v>217500</v>
      </c>
      <c r="O67833">
        <v>17500</v>
      </c>
      <c r="P67833" t="s">
        <v>81547</v>
      </c>
    </row>
    <row r="67834" spans="1:16" x14ac:dyDescent="0.25">
      <c r="A67834" s="2">
        <v>741723</v>
      </c>
      <c r="B67834" t="s">
        <v>91</v>
      </c>
      <c r="C67834" t="s">
        <v>81231</v>
      </c>
      <c r="D67834" s="1">
        <v>40374</v>
      </c>
      <c r="E67834" s="1">
        <v>40524</v>
      </c>
      <c r="F67834" t="s">
        <v>60359</v>
      </c>
      <c r="G67834" t="s">
        <v>60360</v>
      </c>
      <c r="H67834" t="s">
        <v>21</v>
      </c>
      <c r="I67834" t="s">
        <v>351</v>
      </c>
      <c r="J67834" t="s">
        <v>352</v>
      </c>
      <c r="K67834" t="s">
        <v>81389</v>
      </c>
      <c r="L67834" t="s">
        <v>81389</v>
      </c>
      <c r="M67834" t="s">
        <v>107346</v>
      </c>
      <c r="N67834">
        <v>100000</v>
      </c>
      <c r="O67834">
        <v>0</v>
      </c>
      <c r="P67834" t="s">
        <v>81535</v>
      </c>
    </row>
    <row r="67835" spans="1:16" x14ac:dyDescent="0.25">
      <c r="A67835" s="2">
        <v>733680</v>
      </c>
      <c r="B67835" t="s">
        <v>91</v>
      </c>
      <c r="C67835" t="s">
        <v>81231</v>
      </c>
      <c r="D67835" s="1">
        <v>40318</v>
      </c>
      <c r="E67835" s="1">
        <v>40637</v>
      </c>
      <c r="F67835" t="s">
        <v>70317</v>
      </c>
      <c r="G67835" t="s">
        <v>70318</v>
      </c>
      <c r="H67835" t="s">
        <v>21</v>
      </c>
      <c r="I67835" t="s">
        <v>425</v>
      </c>
      <c r="J67835" t="s">
        <v>64</v>
      </c>
      <c r="K67835" t="s">
        <v>81224</v>
      </c>
      <c r="L67835" t="s">
        <v>81224</v>
      </c>
      <c r="M67835" t="s">
        <v>107347</v>
      </c>
      <c r="N67835">
        <v>62500</v>
      </c>
      <c r="O67835">
        <v>12500</v>
      </c>
      <c r="P67835" t="s">
        <v>81535</v>
      </c>
    </row>
    <row r="67836" spans="1:16" x14ac:dyDescent="0.25">
      <c r="A67836" s="2">
        <v>734344</v>
      </c>
      <c r="B67836" t="s">
        <v>91</v>
      </c>
      <c r="C67836" t="s">
        <v>81231</v>
      </c>
      <c r="D67836" s="1">
        <v>40330</v>
      </c>
      <c r="E67836" s="1">
        <v>40773</v>
      </c>
      <c r="F67836" t="s">
        <v>78328</v>
      </c>
      <c r="G67836" t="s">
        <v>78329</v>
      </c>
      <c r="H67836" t="s">
        <v>21</v>
      </c>
      <c r="I67836" t="s">
        <v>657</v>
      </c>
      <c r="J67836" t="s">
        <v>139</v>
      </c>
      <c r="K67836" t="s">
        <v>81209</v>
      </c>
      <c r="L67836" t="s">
        <v>81209</v>
      </c>
      <c r="M67836" t="s">
        <v>107348</v>
      </c>
      <c r="N67836">
        <v>1956783</v>
      </c>
      <c r="O67836">
        <v>392000</v>
      </c>
      <c r="P67836" t="s">
        <v>81330</v>
      </c>
    </row>
    <row r="67837" spans="1:16" x14ac:dyDescent="0.25">
      <c r="A67837" s="2">
        <v>734956</v>
      </c>
      <c r="B67837" t="s">
        <v>91</v>
      </c>
      <c r="C67837" t="s">
        <v>81231</v>
      </c>
      <c r="D67837" s="1">
        <v>40320</v>
      </c>
      <c r="E67837" s="1">
        <v>40459</v>
      </c>
      <c r="F67837" t="s">
        <v>40439</v>
      </c>
      <c r="G67837" t="s">
        <v>40440</v>
      </c>
      <c r="H67837" t="s">
        <v>21</v>
      </c>
      <c r="I67837" t="s">
        <v>351</v>
      </c>
      <c r="J67837" t="s">
        <v>352</v>
      </c>
      <c r="K67837" t="s">
        <v>81209</v>
      </c>
      <c r="L67837" t="s">
        <v>81209</v>
      </c>
      <c r="M67837" t="s">
        <v>107349</v>
      </c>
      <c r="N67837">
        <v>110770</v>
      </c>
      <c r="O67837">
        <v>11077</v>
      </c>
      <c r="P67837" t="s">
        <v>81547</v>
      </c>
    </row>
    <row r="67838" spans="1:16" x14ac:dyDescent="0.25">
      <c r="A67838" s="2">
        <v>736129</v>
      </c>
      <c r="B67838" t="s">
        <v>91</v>
      </c>
      <c r="C67838" t="s">
        <v>81231</v>
      </c>
      <c r="D67838" s="1">
        <v>40327</v>
      </c>
      <c r="E67838" s="1">
        <v>40502</v>
      </c>
      <c r="F67838" t="s">
        <v>83548</v>
      </c>
      <c r="G67838" t="s">
        <v>83549</v>
      </c>
      <c r="H67838" t="s">
        <v>21</v>
      </c>
      <c r="I67838" t="s">
        <v>351</v>
      </c>
      <c r="J67838" t="s">
        <v>352</v>
      </c>
      <c r="K67838" t="s">
        <v>81209</v>
      </c>
      <c r="L67838" t="s">
        <v>81209</v>
      </c>
      <c r="M67838" t="s">
        <v>107350</v>
      </c>
      <c r="N67838">
        <v>326150</v>
      </c>
      <c r="O67838">
        <v>26150</v>
      </c>
      <c r="P67838" t="s">
        <v>81217</v>
      </c>
    </row>
    <row r="67839" spans="1:16" x14ac:dyDescent="0.25">
      <c r="A67839" s="2">
        <v>737459</v>
      </c>
      <c r="B67839" t="s">
        <v>91</v>
      </c>
      <c r="C67839" t="s">
        <v>81917</v>
      </c>
      <c r="D67839" s="1">
        <v>40339</v>
      </c>
      <c r="E67839" s="1">
        <v>40390</v>
      </c>
      <c r="F67839" t="s">
        <v>3328</v>
      </c>
      <c r="G67839" t="s">
        <v>88584</v>
      </c>
      <c r="H67839" t="s">
        <v>21</v>
      </c>
      <c r="I67839" t="s">
        <v>3330</v>
      </c>
      <c r="J67839" t="s">
        <v>139</v>
      </c>
      <c r="K67839" t="s">
        <v>81389</v>
      </c>
      <c r="L67839" t="s">
        <v>81389</v>
      </c>
      <c r="M67839" t="s">
        <v>107351</v>
      </c>
      <c r="N67839">
        <v>105200</v>
      </c>
      <c r="O67839">
        <v>3200</v>
      </c>
      <c r="P67839" t="s">
        <v>81551</v>
      </c>
    </row>
    <row r="67840" spans="1:16" x14ac:dyDescent="0.25">
      <c r="A67840" s="2">
        <v>736493</v>
      </c>
      <c r="B67840" t="s">
        <v>91</v>
      </c>
      <c r="C67840" t="s">
        <v>81282</v>
      </c>
      <c r="D67840" s="1">
        <v>40529</v>
      </c>
      <c r="E67840" s="1">
        <v>41182</v>
      </c>
      <c r="F67840" t="s">
        <v>93530</v>
      </c>
      <c r="G67840" t="s">
        <v>93531</v>
      </c>
      <c r="H67840" t="s">
        <v>21</v>
      </c>
      <c r="I67840" t="s">
        <v>5149</v>
      </c>
      <c r="J67840" t="s">
        <v>873</v>
      </c>
      <c r="K67840" t="s">
        <v>81258</v>
      </c>
      <c r="L67840" t="s">
        <v>81258</v>
      </c>
      <c r="M67840" t="s">
        <v>107352</v>
      </c>
      <c r="N67840">
        <v>97310</v>
      </c>
      <c r="O67840">
        <v>9000</v>
      </c>
      <c r="P67840" t="s">
        <v>81603</v>
      </c>
    </row>
    <row r="67841" spans="1:16" x14ac:dyDescent="0.25">
      <c r="A67841" s="2">
        <v>736681</v>
      </c>
      <c r="B67841" t="s">
        <v>91</v>
      </c>
      <c r="C67841" t="s">
        <v>81231</v>
      </c>
      <c r="D67841" s="1">
        <v>40333</v>
      </c>
      <c r="E67841" s="1">
        <v>40426</v>
      </c>
      <c r="F67841" t="s">
        <v>9714</v>
      </c>
      <c r="G67841" t="s">
        <v>9715</v>
      </c>
      <c r="H67841" t="s">
        <v>21</v>
      </c>
      <c r="I67841" t="s">
        <v>351</v>
      </c>
      <c r="J67841" t="s">
        <v>352</v>
      </c>
      <c r="K67841" t="s">
        <v>81389</v>
      </c>
      <c r="L67841" t="s">
        <v>81389</v>
      </c>
      <c r="M67841" t="s">
        <v>107353</v>
      </c>
      <c r="N67841">
        <v>212000</v>
      </c>
      <c r="O67841">
        <v>12000</v>
      </c>
      <c r="P67841" t="s">
        <v>81535</v>
      </c>
    </row>
    <row r="67842" spans="1:16" x14ac:dyDescent="0.25">
      <c r="A67842" s="2">
        <v>736907</v>
      </c>
      <c r="B67842" t="s">
        <v>91</v>
      </c>
      <c r="C67842" t="s">
        <v>81231</v>
      </c>
      <c r="D67842" s="1">
        <v>40333</v>
      </c>
      <c r="E67842" s="1">
        <v>40502</v>
      </c>
      <c r="F67842" t="s">
        <v>89747</v>
      </c>
      <c r="G67842" t="s">
        <v>89748</v>
      </c>
      <c r="H67842" t="s">
        <v>21</v>
      </c>
      <c r="I67842" t="s">
        <v>44777</v>
      </c>
      <c r="J67842" t="s">
        <v>455</v>
      </c>
      <c r="K67842" t="s">
        <v>81209</v>
      </c>
      <c r="L67842" t="s">
        <v>81209</v>
      </c>
      <c r="M67842" t="s">
        <v>107354</v>
      </c>
      <c r="N67842">
        <v>381550</v>
      </c>
      <c r="O67842">
        <v>31550</v>
      </c>
      <c r="P67842" t="s">
        <v>81547</v>
      </c>
    </row>
    <row r="67843" spans="1:16" x14ac:dyDescent="0.25">
      <c r="A67843" s="2">
        <v>739222</v>
      </c>
      <c r="B67843" t="s">
        <v>91</v>
      </c>
      <c r="C67843" t="s">
        <v>81917</v>
      </c>
      <c r="D67843" s="1">
        <v>40400</v>
      </c>
      <c r="E67843" s="1">
        <v>41182</v>
      </c>
      <c r="F67843" t="s">
        <v>14625</v>
      </c>
      <c r="G67843" t="s">
        <v>14626</v>
      </c>
      <c r="H67843" t="s">
        <v>21</v>
      </c>
      <c r="I67843" t="s">
        <v>425</v>
      </c>
      <c r="J67843" t="s">
        <v>64</v>
      </c>
      <c r="K67843" t="s">
        <v>81209</v>
      </c>
      <c r="L67843" t="s">
        <v>81209</v>
      </c>
      <c r="M67843" t="s">
        <v>107355</v>
      </c>
      <c r="N67843">
        <v>1830000</v>
      </c>
      <c r="O67843">
        <v>0</v>
      </c>
      <c r="P67843" t="s">
        <v>81547</v>
      </c>
    </row>
    <row r="67844" spans="1:16" x14ac:dyDescent="0.25">
      <c r="A67844" s="2">
        <v>739360</v>
      </c>
      <c r="B67844" t="s">
        <v>91</v>
      </c>
      <c r="C67844" t="s">
        <v>81231</v>
      </c>
      <c r="D67844" s="1">
        <v>40349</v>
      </c>
      <c r="E67844" s="1">
        <v>40502</v>
      </c>
      <c r="F67844" t="s">
        <v>94280</v>
      </c>
      <c r="G67844" t="s">
        <v>94281</v>
      </c>
      <c r="H67844" t="s">
        <v>21</v>
      </c>
      <c r="I67844" t="s">
        <v>351</v>
      </c>
      <c r="J67844" t="s">
        <v>352</v>
      </c>
      <c r="K67844" t="s">
        <v>81209</v>
      </c>
      <c r="L67844" t="s">
        <v>81209</v>
      </c>
      <c r="M67844" t="s">
        <v>107356</v>
      </c>
      <c r="N67844">
        <v>1210200</v>
      </c>
      <c r="O67844">
        <v>110200</v>
      </c>
      <c r="P67844" t="s">
        <v>82918</v>
      </c>
    </row>
    <row r="67845" spans="1:16" x14ac:dyDescent="0.25">
      <c r="A67845" s="2">
        <v>740509</v>
      </c>
      <c r="B67845" t="s">
        <v>91</v>
      </c>
      <c r="C67845" t="s">
        <v>81231</v>
      </c>
      <c r="D67845" s="1">
        <v>40420</v>
      </c>
      <c r="E67845" s="1">
        <v>41077</v>
      </c>
      <c r="F67845" t="s">
        <v>37826</v>
      </c>
      <c r="G67845" t="s">
        <v>37827</v>
      </c>
      <c r="H67845" t="s">
        <v>21</v>
      </c>
      <c r="I67845" t="s">
        <v>179</v>
      </c>
      <c r="J67845" t="s">
        <v>32</v>
      </c>
      <c r="K67845" t="s">
        <v>81243</v>
      </c>
      <c r="L67845" t="s">
        <v>81243</v>
      </c>
      <c r="M67845" t="s">
        <v>95024</v>
      </c>
      <c r="N67845">
        <v>113440</v>
      </c>
      <c r="O67845">
        <v>13440</v>
      </c>
      <c r="P67845" t="s">
        <v>81330</v>
      </c>
    </row>
    <row r="67846" spans="1:16" x14ac:dyDescent="0.25">
      <c r="A67846" s="2">
        <v>741782</v>
      </c>
      <c r="B67846" t="s">
        <v>91</v>
      </c>
      <c r="C67846" t="s">
        <v>81282</v>
      </c>
      <c r="D67846" s="1">
        <v>40373</v>
      </c>
      <c r="E67846" s="1">
        <v>43100</v>
      </c>
      <c r="F67846" t="s">
        <v>99905</v>
      </c>
      <c r="G67846" t="s">
        <v>99906</v>
      </c>
      <c r="H67846" t="s">
        <v>21</v>
      </c>
      <c r="I67846" t="s">
        <v>243</v>
      </c>
      <c r="J67846" t="s">
        <v>23</v>
      </c>
      <c r="K67846" t="s">
        <v>81347</v>
      </c>
      <c r="L67846" t="s">
        <v>81347</v>
      </c>
      <c r="M67846" t="s">
        <v>107357</v>
      </c>
      <c r="N67846">
        <v>694713</v>
      </c>
      <c r="O67846">
        <v>39080</v>
      </c>
      <c r="P67846" t="s">
        <v>81211</v>
      </c>
    </row>
    <row r="67847" spans="1:16" x14ac:dyDescent="0.25">
      <c r="A67847" s="2">
        <v>722948</v>
      </c>
      <c r="B67847" t="s">
        <v>91</v>
      </c>
      <c r="C67847" t="s">
        <v>81231</v>
      </c>
      <c r="D67847" s="1">
        <v>40177</v>
      </c>
      <c r="E67847" s="1">
        <v>40542</v>
      </c>
      <c r="F67847" t="s">
        <v>3444</v>
      </c>
      <c r="G67847" t="s">
        <v>3445</v>
      </c>
      <c r="H67847" t="s">
        <v>21</v>
      </c>
      <c r="I67847" t="s">
        <v>739</v>
      </c>
      <c r="J67847" t="s">
        <v>32</v>
      </c>
      <c r="K67847" t="s">
        <v>84711</v>
      </c>
      <c r="L67847" t="s">
        <v>82916</v>
      </c>
      <c r="M67847" t="s">
        <v>107358</v>
      </c>
      <c r="N67847">
        <v>100000</v>
      </c>
      <c r="O67847">
        <v>0</v>
      </c>
      <c r="P67847" t="s">
        <v>81535</v>
      </c>
    </row>
    <row r="67848" spans="1:16" x14ac:dyDescent="0.25">
      <c r="A67848" s="2">
        <v>722965</v>
      </c>
      <c r="B67848" t="s">
        <v>91</v>
      </c>
      <c r="C67848" t="s">
        <v>81231</v>
      </c>
      <c r="D67848" s="1">
        <v>40175</v>
      </c>
      <c r="E67848" s="1">
        <v>40404</v>
      </c>
      <c r="F67848" t="s">
        <v>107359</v>
      </c>
      <c r="G67848" t="s">
        <v>107360</v>
      </c>
      <c r="H67848" t="s">
        <v>21</v>
      </c>
      <c r="I67848" t="s">
        <v>351</v>
      </c>
      <c r="J67848" t="s">
        <v>352</v>
      </c>
      <c r="K67848" t="s">
        <v>84711</v>
      </c>
      <c r="L67848" t="s">
        <v>82916</v>
      </c>
      <c r="M67848" t="s">
        <v>107361</v>
      </c>
      <c r="N67848">
        <v>79920</v>
      </c>
      <c r="O67848">
        <v>16800</v>
      </c>
      <c r="P67848" t="s">
        <v>81535</v>
      </c>
    </row>
    <row r="67849" spans="1:16" x14ac:dyDescent="0.25">
      <c r="A67849" s="2">
        <v>742146</v>
      </c>
      <c r="B67849" t="s">
        <v>91</v>
      </c>
      <c r="C67849" t="s">
        <v>81282</v>
      </c>
      <c r="D67849" s="1">
        <v>40540</v>
      </c>
      <c r="E67849" s="1">
        <v>42368</v>
      </c>
      <c r="F67849" t="s">
        <v>84254</v>
      </c>
      <c r="G67849" t="s">
        <v>84255</v>
      </c>
      <c r="H67849" t="s">
        <v>21</v>
      </c>
      <c r="I67849" t="s">
        <v>80782</v>
      </c>
      <c r="J67849" t="s">
        <v>23</v>
      </c>
      <c r="K67849" t="s">
        <v>81347</v>
      </c>
      <c r="L67849" t="s">
        <v>81347</v>
      </c>
      <c r="M67849" t="s">
        <v>107362</v>
      </c>
      <c r="N67849">
        <v>159168.4</v>
      </c>
      <c r="O67849">
        <v>2890</v>
      </c>
      <c r="P67849" t="s">
        <v>81532</v>
      </c>
    </row>
    <row r="67850" spans="1:16" x14ac:dyDescent="0.25">
      <c r="A67850" s="2">
        <v>733994</v>
      </c>
      <c r="B67850" t="s">
        <v>91</v>
      </c>
      <c r="C67850" t="s">
        <v>81231</v>
      </c>
      <c r="D67850" s="1">
        <v>40350</v>
      </c>
      <c r="E67850" s="1">
        <v>40715</v>
      </c>
      <c r="F67850" t="s">
        <v>62392</v>
      </c>
      <c r="G67850" t="s">
        <v>62393</v>
      </c>
      <c r="H67850" t="s">
        <v>21</v>
      </c>
      <c r="I67850" t="s">
        <v>243</v>
      </c>
      <c r="J67850" t="s">
        <v>23</v>
      </c>
      <c r="K67850" t="s">
        <v>82916</v>
      </c>
      <c r="L67850" t="s">
        <v>82916</v>
      </c>
      <c r="M67850" t="s">
        <v>107363</v>
      </c>
      <c r="N67850">
        <v>195021.74</v>
      </c>
      <c r="O67850">
        <v>15601.74</v>
      </c>
      <c r="P67850" t="s">
        <v>81535</v>
      </c>
    </row>
    <row r="67851" spans="1:16" x14ac:dyDescent="0.25">
      <c r="A67851" s="2">
        <v>736113</v>
      </c>
      <c r="B67851" t="s">
        <v>91</v>
      </c>
      <c r="C67851" t="s">
        <v>81231</v>
      </c>
      <c r="D67851" s="1">
        <v>40327</v>
      </c>
      <c r="E67851" s="1">
        <v>40419</v>
      </c>
      <c r="F67851" t="s">
        <v>66280</v>
      </c>
      <c r="G67851" t="s">
        <v>66281</v>
      </c>
      <c r="H67851" t="s">
        <v>21</v>
      </c>
      <c r="I67851" t="s">
        <v>9745</v>
      </c>
      <c r="J67851" t="s">
        <v>23</v>
      </c>
      <c r="K67851" t="s">
        <v>81209</v>
      </c>
      <c r="L67851" t="s">
        <v>81209</v>
      </c>
      <c r="M67851" t="s">
        <v>107364</v>
      </c>
      <c r="N67851">
        <v>335000</v>
      </c>
      <c r="O67851">
        <v>35000</v>
      </c>
      <c r="P67851" t="s">
        <v>81330</v>
      </c>
    </row>
    <row r="67852" spans="1:16" x14ac:dyDescent="0.25">
      <c r="A67852" s="2">
        <v>736141</v>
      </c>
      <c r="B67852" t="s">
        <v>91</v>
      </c>
      <c r="C67852" t="s">
        <v>81231</v>
      </c>
      <c r="D67852" s="1">
        <v>40340</v>
      </c>
      <c r="E67852" s="1">
        <v>40378</v>
      </c>
      <c r="F67852" t="s">
        <v>18592</v>
      </c>
      <c r="G67852" t="s">
        <v>18593</v>
      </c>
      <c r="H67852" t="s">
        <v>21</v>
      </c>
      <c r="I67852" t="s">
        <v>337</v>
      </c>
      <c r="J67852" t="s">
        <v>110</v>
      </c>
      <c r="K67852" t="s">
        <v>81560</v>
      </c>
      <c r="L67852" t="s">
        <v>81560</v>
      </c>
      <c r="M67852" t="s">
        <v>107365</v>
      </c>
      <c r="N67852">
        <v>55000</v>
      </c>
      <c r="O67852">
        <v>5000</v>
      </c>
      <c r="P67852" t="s">
        <v>81535</v>
      </c>
    </row>
    <row r="67853" spans="1:16" x14ac:dyDescent="0.25">
      <c r="A67853" s="2">
        <v>737815</v>
      </c>
      <c r="B67853" t="s">
        <v>91</v>
      </c>
      <c r="C67853" t="s">
        <v>81282</v>
      </c>
      <c r="D67853" s="1">
        <v>40378</v>
      </c>
      <c r="E67853" s="1">
        <v>40938</v>
      </c>
      <c r="F67853" t="s">
        <v>34738</v>
      </c>
      <c r="G67853" t="s">
        <v>34739</v>
      </c>
      <c r="H67853" t="s">
        <v>21</v>
      </c>
      <c r="I67853" t="s">
        <v>27278</v>
      </c>
      <c r="J67853" t="s">
        <v>32</v>
      </c>
      <c r="K67853" t="s">
        <v>81560</v>
      </c>
      <c r="L67853" t="s">
        <v>81560</v>
      </c>
      <c r="M67853" t="s">
        <v>107366</v>
      </c>
      <c r="N67853">
        <v>52500</v>
      </c>
      <c r="O67853">
        <v>2500</v>
      </c>
      <c r="P67853" t="s">
        <v>81603</v>
      </c>
    </row>
    <row r="67854" spans="1:16" x14ac:dyDescent="0.25">
      <c r="A67854" s="2">
        <v>925359</v>
      </c>
      <c r="B67854" t="s">
        <v>91</v>
      </c>
      <c r="C67854" t="s">
        <v>81282</v>
      </c>
      <c r="D67854" s="1">
        <v>44561</v>
      </c>
      <c r="E67854" s="1">
        <v>44925</v>
      </c>
      <c r="F67854" t="s">
        <v>81884</v>
      </c>
      <c r="G67854" t="s">
        <v>81885</v>
      </c>
      <c r="H67854" t="s">
        <v>21</v>
      </c>
      <c r="I67854" t="s">
        <v>11830</v>
      </c>
      <c r="J67854" t="s">
        <v>23</v>
      </c>
      <c r="K67854" t="s">
        <v>81234</v>
      </c>
      <c r="L67854" t="s">
        <v>81234</v>
      </c>
      <c r="M67854" t="s">
        <v>81283</v>
      </c>
      <c r="N67854">
        <v>428076</v>
      </c>
      <c r="O67854">
        <v>0</v>
      </c>
      <c r="P67854" t="s">
        <v>81239</v>
      </c>
    </row>
    <row r="67855" spans="1:16" x14ac:dyDescent="0.25">
      <c r="A67855" s="2">
        <v>925420</v>
      </c>
      <c r="B67855" t="s">
        <v>91</v>
      </c>
      <c r="C67855" t="s">
        <v>81231</v>
      </c>
      <c r="D67855" s="1">
        <v>44561</v>
      </c>
      <c r="E67855" s="1">
        <v>45194</v>
      </c>
      <c r="F67855" t="s">
        <v>83117</v>
      </c>
      <c r="G67855" t="s">
        <v>83118</v>
      </c>
      <c r="H67855" t="s">
        <v>21</v>
      </c>
      <c r="I67855" t="s">
        <v>351</v>
      </c>
      <c r="J67855" t="s">
        <v>352</v>
      </c>
      <c r="K67855" t="s">
        <v>81234</v>
      </c>
      <c r="L67855" t="s">
        <v>81234</v>
      </c>
      <c r="M67855" t="s">
        <v>81235</v>
      </c>
      <c r="N67855">
        <v>8573650</v>
      </c>
      <c r="O67855">
        <v>0</v>
      </c>
      <c r="P67855" t="s">
        <v>81226</v>
      </c>
    </row>
    <row r="67856" spans="1:16" x14ac:dyDescent="0.25">
      <c r="A67856" s="2">
        <v>926148</v>
      </c>
      <c r="B67856" t="s">
        <v>91</v>
      </c>
      <c r="C67856" t="s">
        <v>81206</v>
      </c>
      <c r="D67856" s="1">
        <v>44705</v>
      </c>
      <c r="E67856" s="1">
        <v>45088</v>
      </c>
      <c r="F67856" t="s">
        <v>81339</v>
      </c>
      <c r="G67856" t="s">
        <v>81340</v>
      </c>
      <c r="H67856" t="s">
        <v>21</v>
      </c>
      <c r="I67856" t="s">
        <v>11803</v>
      </c>
      <c r="J67856" t="s">
        <v>157</v>
      </c>
      <c r="K67856" t="s">
        <v>81224</v>
      </c>
      <c r="L67856" t="s">
        <v>81224</v>
      </c>
      <c r="M67856" t="s">
        <v>107367</v>
      </c>
      <c r="N67856">
        <v>100000</v>
      </c>
      <c r="O67856">
        <v>0</v>
      </c>
      <c r="P67856" t="s">
        <v>81211</v>
      </c>
    </row>
    <row r="67857" spans="1:16" x14ac:dyDescent="0.25">
      <c r="A67857" s="2">
        <v>916682</v>
      </c>
      <c r="B67857" t="s">
        <v>91</v>
      </c>
      <c r="C67857" t="s">
        <v>81206</v>
      </c>
      <c r="D67857" s="1">
        <v>44538</v>
      </c>
      <c r="E67857" s="1">
        <v>45109</v>
      </c>
      <c r="F67857" t="s">
        <v>35753</v>
      </c>
      <c r="G67857" t="s">
        <v>35754</v>
      </c>
      <c r="H67857" t="s">
        <v>21</v>
      </c>
      <c r="I67857" t="s">
        <v>303</v>
      </c>
      <c r="J67857" t="s">
        <v>150</v>
      </c>
      <c r="K67857" t="s">
        <v>81610</v>
      </c>
      <c r="L67857" t="s">
        <v>81389</v>
      </c>
      <c r="M67857" t="s">
        <v>107368</v>
      </c>
      <c r="N67857">
        <v>413473</v>
      </c>
      <c r="O67857">
        <v>0</v>
      </c>
      <c r="P67857" t="s">
        <v>81226</v>
      </c>
    </row>
    <row r="67858" spans="1:16" x14ac:dyDescent="0.25">
      <c r="A67858" s="2">
        <v>917042</v>
      </c>
      <c r="B67858" t="s">
        <v>91</v>
      </c>
      <c r="C67858" t="s">
        <v>81231</v>
      </c>
      <c r="D67858" s="1">
        <v>44536</v>
      </c>
      <c r="E67858" s="1">
        <v>45121</v>
      </c>
      <c r="F67858" t="s">
        <v>19977</v>
      </c>
      <c r="G67858" t="s">
        <v>19978</v>
      </c>
      <c r="H67858" t="s">
        <v>21</v>
      </c>
      <c r="I67858" t="s">
        <v>303</v>
      </c>
      <c r="J67858" t="s">
        <v>150</v>
      </c>
      <c r="K67858" t="s">
        <v>81373</v>
      </c>
      <c r="L67858" t="s">
        <v>81321</v>
      </c>
      <c r="M67858" t="s">
        <v>107369</v>
      </c>
      <c r="N67858">
        <v>150000</v>
      </c>
      <c r="O67858">
        <v>0</v>
      </c>
      <c r="P67858" t="s">
        <v>81226</v>
      </c>
    </row>
    <row r="67859" spans="1:16" x14ac:dyDescent="0.25">
      <c r="A67859" s="2">
        <v>917185</v>
      </c>
      <c r="B67859" t="s">
        <v>91</v>
      </c>
      <c r="C67859" t="s">
        <v>81231</v>
      </c>
      <c r="D67859" s="1">
        <v>44543</v>
      </c>
      <c r="E67859" s="1">
        <v>44908</v>
      </c>
      <c r="F67859" t="s">
        <v>30060</v>
      </c>
      <c r="G67859" t="s">
        <v>30061</v>
      </c>
      <c r="H67859" t="s">
        <v>21</v>
      </c>
      <c r="I67859" t="s">
        <v>425</v>
      </c>
      <c r="J67859" t="s">
        <v>64</v>
      </c>
      <c r="K67859" t="s">
        <v>82651</v>
      </c>
      <c r="L67859" t="s">
        <v>81321</v>
      </c>
      <c r="M67859" t="s">
        <v>107370</v>
      </c>
      <c r="N67859">
        <v>150000</v>
      </c>
      <c r="O67859">
        <v>0</v>
      </c>
      <c r="P67859" t="s">
        <v>81532</v>
      </c>
    </row>
    <row r="67860" spans="1:16" x14ac:dyDescent="0.25">
      <c r="A67860" s="2">
        <v>916501</v>
      </c>
      <c r="B67860" t="s">
        <v>91</v>
      </c>
      <c r="C67860" t="s">
        <v>81231</v>
      </c>
      <c r="D67860" s="1">
        <v>44474</v>
      </c>
      <c r="E67860" s="1">
        <v>45277</v>
      </c>
      <c r="F67860" t="s">
        <v>13769</v>
      </c>
      <c r="G67860" t="s">
        <v>13770</v>
      </c>
      <c r="H67860" t="s">
        <v>21</v>
      </c>
      <c r="I67860" t="s">
        <v>179</v>
      </c>
      <c r="J67860" t="s">
        <v>32</v>
      </c>
      <c r="K67860" t="s">
        <v>81234</v>
      </c>
      <c r="L67860" t="s">
        <v>81234</v>
      </c>
      <c r="M67860" t="s">
        <v>81235</v>
      </c>
      <c r="N67860">
        <v>700000</v>
      </c>
      <c r="O67860">
        <v>0</v>
      </c>
      <c r="P67860" t="s">
        <v>81217</v>
      </c>
    </row>
    <row r="67861" spans="1:16" x14ac:dyDescent="0.25">
      <c r="A67861" s="2">
        <v>917420</v>
      </c>
      <c r="B67861" t="s">
        <v>91</v>
      </c>
      <c r="C67861" t="s">
        <v>81206</v>
      </c>
      <c r="D67861" s="1">
        <v>44530</v>
      </c>
      <c r="E67861" s="1">
        <v>45026</v>
      </c>
      <c r="F67861" t="s">
        <v>83510</v>
      </c>
      <c r="G67861" t="s">
        <v>83511</v>
      </c>
      <c r="H67861" t="s">
        <v>21</v>
      </c>
      <c r="I67861" t="s">
        <v>2195</v>
      </c>
      <c r="J67861" t="s">
        <v>239</v>
      </c>
      <c r="K67861" t="s">
        <v>81243</v>
      </c>
      <c r="L67861" t="s">
        <v>81243</v>
      </c>
      <c r="M67861" t="s">
        <v>107371</v>
      </c>
      <c r="N67861">
        <v>100000</v>
      </c>
      <c r="O67861">
        <v>0</v>
      </c>
      <c r="P67861" t="s">
        <v>81217</v>
      </c>
    </row>
    <row r="67862" spans="1:16" x14ac:dyDescent="0.25">
      <c r="A67862" s="2">
        <v>918356</v>
      </c>
      <c r="B67862" t="s">
        <v>91</v>
      </c>
      <c r="C67862" t="s">
        <v>81231</v>
      </c>
      <c r="D67862" s="1">
        <v>44523</v>
      </c>
      <c r="E67862" s="1">
        <v>45015</v>
      </c>
      <c r="F67862" t="s">
        <v>81331</v>
      </c>
      <c r="G67862" t="s">
        <v>81332</v>
      </c>
      <c r="H67862" t="s">
        <v>21</v>
      </c>
      <c r="I67862" t="s">
        <v>64088</v>
      </c>
      <c r="J67862" t="s">
        <v>165</v>
      </c>
      <c r="K67862" t="s">
        <v>81234</v>
      </c>
      <c r="L67862" t="s">
        <v>81234</v>
      </c>
      <c r="M67862" t="s">
        <v>81235</v>
      </c>
      <c r="N67862">
        <v>439993</v>
      </c>
      <c r="O67862">
        <v>0</v>
      </c>
      <c r="P67862" t="s">
        <v>81217</v>
      </c>
    </row>
    <row r="67863" spans="1:16" x14ac:dyDescent="0.25">
      <c r="A67863" s="2">
        <v>918374</v>
      </c>
      <c r="B67863" t="s">
        <v>91</v>
      </c>
      <c r="C67863" t="s">
        <v>81231</v>
      </c>
      <c r="D67863" s="1">
        <v>44533</v>
      </c>
      <c r="E67863" s="1">
        <v>45224</v>
      </c>
      <c r="F67863" t="s">
        <v>48534</v>
      </c>
      <c r="G67863" t="s">
        <v>48535</v>
      </c>
      <c r="H67863" t="s">
        <v>21</v>
      </c>
      <c r="I67863" t="s">
        <v>31715</v>
      </c>
      <c r="J67863" t="s">
        <v>43</v>
      </c>
      <c r="K67863" t="s">
        <v>81234</v>
      </c>
      <c r="L67863" t="s">
        <v>81234</v>
      </c>
      <c r="M67863" t="s">
        <v>81235</v>
      </c>
      <c r="N67863">
        <v>300000</v>
      </c>
      <c r="O67863">
        <v>0</v>
      </c>
      <c r="P67863" t="s">
        <v>81226</v>
      </c>
    </row>
    <row r="67864" spans="1:16" x14ac:dyDescent="0.25">
      <c r="A67864" s="2">
        <v>917879</v>
      </c>
      <c r="B67864" t="s">
        <v>91</v>
      </c>
      <c r="C67864" t="s">
        <v>81240</v>
      </c>
      <c r="D67864" s="1">
        <v>44560</v>
      </c>
      <c r="E67864" s="1">
        <v>45173</v>
      </c>
      <c r="F67864" t="s">
        <v>62179</v>
      </c>
      <c r="G67864" t="s">
        <v>62180</v>
      </c>
      <c r="H67864" t="s">
        <v>21</v>
      </c>
      <c r="I67864" t="s">
        <v>303</v>
      </c>
      <c r="J67864" t="s">
        <v>150</v>
      </c>
      <c r="K67864" t="s">
        <v>82916</v>
      </c>
      <c r="L67864" t="s">
        <v>82916</v>
      </c>
      <c r="M67864" t="s">
        <v>107372</v>
      </c>
      <c r="N67864">
        <v>399925.93</v>
      </c>
      <c r="O67864">
        <v>0</v>
      </c>
      <c r="P67864" t="s">
        <v>81226</v>
      </c>
    </row>
    <row r="67865" spans="1:16" x14ac:dyDescent="0.25">
      <c r="A67865" s="2">
        <v>918066</v>
      </c>
      <c r="B67865" t="s">
        <v>91</v>
      </c>
      <c r="C67865" t="s">
        <v>81206</v>
      </c>
      <c r="D67865" s="1">
        <v>44518</v>
      </c>
      <c r="E67865" s="1">
        <v>45174</v>
      </c>
      <c r="F67865" t="s">
        <v>83127</v>
      </c>
      <c r="G67865" t="s">
        <v>83128</v>
      </c>
      <c r="H67865" t="s">
        <v>21</v>
      </c>
      <c r="I67865" t="s">
        <v>303</v>
      </c>
      <c r="J67865" t="s">
        <v>150</v>
      </c>
      <c r="K67865" t="s">
        <v>81209</v>
      </c>
      <c r="L67865" t="s">
        <v>81209</v>
      </c>
      <c r="M67865" t="s">
        <v>107373</v>
      </c>
      <c r="N67865">
        <v>500000</v>
      </c>
      <c r="O67865">
        <v>0</v>
      </c>
      <c r="P67865" t="s">
        <v>81226</v>
      </c>
    </row>
    <row r="67866" spans="1:16" x14ac:dyDescent="0.25">
      <c r="A67866" s="2">
        <v>918153</v>
      </c>
      <c r="B67866" t="s">
        <v>91</v>
      </c>
      <c r="C67866" t="s">
        <v>81231</v>
      </c>
      <c r="D67866" s="1">
        <v>44523</v>
      </c>
      <c r="E67866" s="1">
        <v>45194</v>
      </c>
      <c r="F67866" t="s">
        <v>31604</v>
      </c>
      <c r="G67866" t="s">
        <v>31605</v>
      </c>
      <c r="H67866" t="s">
        <v>21</v>
      </c>
      <c r="I67866" t="s">
        <v>31606</v>
      </c>
      <c r="J67866" t="s">
        <v>139</v>
      </c>
      <c r="K67866" t="s">
        <v>81234</v>
      </c>
      <c r="L67866" t="s">
        <v>81234</v>
      </c>
      <c r="M67866" t="s">
        <v>81235</v>
      </c>
      <c r="N67866">
        <v>300974</v>
      </c>
      <c r="O67866">
        <v>974</v>
      </c>
      <c r="P67866" t="s">
        <v>81226</v>
      </c>
    </row>
    <row r="67867" spans="1:16" x14ac:dyDescent="0.25">
      <c r="A67867" s="2">
        <v>918300</v>
      </c>
      <c r="B67867" t="s">
        <v>91</v>
      </c>
      <c r="C67867" t="s">
        <v>81231</v>
      </c>
      <c r="D67867" s="1">
        <v>44518</v>
      </c>
      <c r="E67867" s="1">
        <v>45194</v>
      </c>
      <c r="F67867" t="s">
        <v>74411</v>
      </c>
      <c r="G67867" t="s">
        <v>74412</v>
      </c>
      <c r="H67867" t="s">
        <v>21</v>
      </c>
      <c r="I67867" t="s">
        <v>44753</v>
      </c>
      <c r="J67867" t="s">
        <v>139</v>
      </c>
      <c r="K67867" t="s">
        <v>81234</v>
      </c>
      <c r="L67867" t="s">
        <v>81234</v>
      </c>
      <c r="M67867" t="s">
        <v>81235</v>
      </c>
      <c r="N67867">
        <v>500000</v>
      </c>
      <c r="O67867">
        <v>0</v>
      </c>
      <c r="P67867" t="s">
        <v>81226</v>
      </c>
    </row>
    <row r="67868" spans="1:16" x14ac:dyDescent="0.25">
      <c r="A67868" s="2">
        <v>918348</v>
      </c>
      <c r="B67868" t="s">
        <v>91</v>
      </c>
      <c r="C67868" t="s">
        <v>81231</v>
      </c>
      <c r="D67868" s="1">
        <v>44519</v>
      </c>
      <c r="E67868" s="1">
        <v>45044</v>
      </c>
      <c r="F67868" t="s">
        <v>60714</v>
      </c>
      <c r="G67868" t="s">
        <v>60715</v>
      </c>
      <c r="H67868" t="s">
        <v>21</v>
      </c>
      <c r="I67868" t="s">
        <v>60716</v>
      </c>
      <c r="J67868" t="s">
        <v>139</v>
      </c>
      <c r="K67868" t="s">
        <v>81234</v>
      </c>
      <c r="L67868" t="s">
        <v>81234</v>
      </c>
      <c r="M67868" t="s">
        <v>81235</v>
      </c>
      <c r="N67868">
        <v>1164993</v>
      </c>
      <c r="O67868">
        <v>0</v>
      </c>
      <c r="P67868" t="s">
        <v>81217</v>
      </c>
    </row>
    <row r="67869" spans="1:16" x14ac:dyDescent="0.25">
      <c r="A67869" s="2">
        <v>918358</v>
      </c>
      <c r="B67869" t="s">
        <v>91</v>
      </c>
      <c r="C67869" t="s">
        <v>81231</v>
      </c>
      <c r="D67869" s="1">
        <v>44523</v>
      </c>
      <c r="E67869" s="1">
        <v>44976</v>
      </c>
      <c r="F67869" t="s">
        <v>34383</v>
      </c>
      <c r="G67869" t="s">
        <v>34384</v>
      </c>
      <c r="H67869" t="s">
        <v>21</v>
      </c>
      <c r="I67869" t="s">
        <v>12716</v>
      </c>
      <c r="J67869" t="s">
        <v>139</v>
      </c>
      <c r="K67869" t="s">
        <v>81234</v>
      </c>
      <c r="L67869" t="s">
        <v>81234</v>
      </c>
      <c r="M67869" t="s">
        <v>81235</v>
      </c>
      <c r="N67869">
        <v>150165</v>
      </c>
      <c r="O67869">
        <v>165</v>
      </c>
      <c r="P67869" t="s">
        <v>81217</v>
      </c>
    </row>
    <row r="67870" spans="1:16" x14ac:dyDescent="0.25">
      <c r="A67870" s="2">
        <v>919344</v>
      </c>
      <c r="B67870" t="s">
        <v>91</v>
      </c>
      <c r="C67870" t="s">
        <v>81206</v>
      </c>
      <c r="D67870" s="1">
        <v>44550</v>
      </c>
      <c r="E67870" s="1">
        <v>45084</v>
      </c>
      <c r="F67870" t="s">
        <v>45056</v>
      </c>
      <c r="G67870" t="s">
        <v>45057</v>
      </c>
      <c r="H67870" t="s">
        <v>21</v>
      </c>
      <c r="I67870" t="s">
        <v>1277</v>
      </c>
      <c r="J67870" t="s">
        <v>1278</v>
      </c>
      <c r="K67870" t="s">
        <v>81209</v>
      </c>
      <c r="L67870" t="s">
        <v>81209</v>
      </c>
      <c r="M67870" t="s">
        <v>107374</v>
      </c>
      <c r="N67870">
        <v>100000</v>
      </c>
      <c r="O67870">
        <v>0</v>
      </c>
      <c r="P67870" t="s">
        <v>81211</v>
      </c>
    </row>
    <row r="67871" spans="1:16" x14ac:dyDescent="0.25">
      <c r="A67871" s="2">
        <v>918939</v>
      </c>
      <c r="B67871" t="s">
        <v>91</v>
      </c>
      <c r="C67871" t="s">
        <v>81231</v>
      </c>
      <c r="D67871" s="1">
        <v>44537</v>
      </c>
      <c r="E67871" s="1">
        <v>45243</v>
      </c>
      <c r="F67871" t="s">
        <v>81245</v>
      </c>
      <c r="G67871" t="s">
        <v>81246</v>
      </c>
      <c r="H67871" t="s">
        <v>21</v>
      </c>
      <c r="I67871" t="s">
        <v>13131</v>
      </c>
      <c r="J67871" t="s">
        <v>139</v>
      </c>
      <c r="K67871" t="s">
        <v>81234</v>
      </c>
      <c r="L67871" t="s">
        <v>81234</v>
      </c>
      <c r="M67871" t="s">
        <v>81235</v>
      </c>
      <c r="N67871">
        <v>1003637</v>
      </c>
      <c r="O67871">
        <v>3637</v>
      </c>
      <c r="P67871" t="s">
        <v>81226</v>
      </c>
    </row>
    <row r="67872" spans="1:16" x14ac:dyDescent="0.25">
      <c r="A67872" s="2">
        <v>918998</v>
      </c>
      <c r="B67872" t="s">
        <v>91</v>
      </c>
      <c r="C67872" t="s">
        <v>81206</v>
      </c>
      <c r="D67872" s="1">
        <v>44560</v>
      </c>
      <c r="E67872" s="1">
        <v>45290</v>
      </c>
      <c r="F67872" t="s">
        <v>107375</v>
      </c>
      <c r="G67872" t="s">
        <v>14591</v>
      </c>
      <c r="H67872" t="s">
        <v>21</v>
      </c>
      <c r="I67872" t="s">
        <v>807</v>
      </c>
      <c r="J67872" t="s">
        <v>165</v>
      </c>
      <c r="K67872" t="s">
        <v>81243</v>
      </c>
      <c r="L67872" t="s">
        <v>81243</v>
      </c>
      <c r="M67872" t="s">
        <v>107376</v>
      </c>
      <c r="N67872">
        <v>360000</v>
      </c>
      <c r="O67872">
        <v>0</v>
      </c>
      <c r="P67872" t="s">
        <v>81226</v>
      </c>
    </row>
    <row r="67873" spans="1:16" x14ac:dyDescent="0.25">
      <c r="A67873" s="2">
        <v>919147</v>
      </c>
      <c r="B67873" t="s">
        <v>91</v>
      </c>
      <c r="C67873" t="s">
        <v>81206</v>
      </c>
      <c r="D67873" s="1">
        <v>44550</v>
      </c>
      <c r="E67873" s="1">
        <v>44914</v>
      </c>
      <c r="F67873" t="s">
        <v>82242</v>
      </c>
      <c r="G67873" t="s">
        <v>82243</v>
      </c>
      <c r="H67873" t="s">
        <v>21</v>
      </c>
      <c r="I67873" t="s">
        <v>351</v>
      </c>
      <c r="J67873" t="s">
        <v>352</v>
      </c>
      <c r="K67873" t="s">
        <v>81243</v>
      </c>
      <c r="L67873" t="s">
        <v>81243</v>
      </c>
      <c r="M67873" t="s">
        <v>107377</v>
      </c>
      <c r="N67873">
        <v>199999</v>
      </c>
      <c r="O67873">
        <v>0</v>
      </c>
      <c r="P67873" t="s">
        <v>81217</v>
      </c>
    </row>
    <row r="67874" spans="1:16" x14ac:dyDescent="0.25">
      <c r="A67874" s="2">
        <v>919192</v>
      </c>
      <c r="B67874" t="s">
        <v>91</v>
      </c>
      <c r="C67874" t="s">
        <v>81206</v>
      </c>
      <c r="D67874" s="1">
        <v>44539</v>
      </c>
      <c r="E67874" s="1">
        <v>44903</v>
      </c>
      <c r="F67874" t="s">
        <v>71744</v>
      </c>
      <c r="G67874" t="s">
        <v>71745</v>
      </c>
      <c r="H67874" t="s">
        <v>21</v>
      </c>
      <c r="I67874" t="s">
        <v>1277</v>
      </c>
      <c r="J67874" t="s">
        <v>1278</v>
      </c>
      <c r="K67874" t="s">
        <v>81243</v>
      </c>
      <c r="L67874" t="s">
        <v>81243</v>
      </c>
      <c r="M67874" t="s">
        <v>107378</v>
      </c>
      <c r="N67874">
        <v>226600</v>
      </c>
      <c r="O67874">
        <v>0</v>
      </c>
      <c r="P67874" t="s">
        <v>81217</v>
      </c>
    </row>
    <row r="67875" spans="1:16" x14ac:dyDescent="0.25">
      <c r="A67875" s="2">
        <v>919249</v>
      </c>
      <c r="B67875" t="s">
        <v>91</v>
      </c>
      <c r="C67875" t="s">
        <v>81231</v>
      </c>
      <c r="D67875" s="1">
        <v>44523</v>
      </c>
      <c r="E67875" s="1">
        <v>45099</v>
      </c>
      <c r="F67875" t="s">
        <v>73680</v>
      </c>
      <c r="G67875" t="s">
        <v>73681</v>
      </c>
      <c r="H67875" t="s">
        <v>21</v>
      </c>
      <c r="I67875" t="s">
        <v>7048</v>
      </c>
      <c r="J67875" t="s">
        <v>32</v>
      </c>
      <c r="K67875" t="s">
        <v>81234</v>
      </c>
      <c r="L67875" t="s">
        <v>81234</v>
      </c>
      <c r="M67875" t="s">
        <v>81235</v>
      </c>
      <c r="N67875">
        <v>270000</v>
      </c>
      <c r="O67875">
        <v>0</v>
      </c>
      <c r="P67875" t="s">
        <v>81239</v>
      </c>
    </row>
    <row r="67876" spans="1:16" x14ac:dyDescent="0.25">
      <c r="A67876" s="2">
        <v>919418</v>
      </c>
      <c r="B67876" t="s">
        <v>91</v>
      </c>
      <c r="C67876" t="s">
        <v>81206</v>
      </c>
      <c r="D67876" s="1">
        <v>44558</v>
      </c>
      <c r="E67876" s="1">
        <v>44971</v>
      </c>
      <c r="F67876" t="s">
        <v>104444</v>
      </c>
      <c r="G67876" t="s">
        <v>104445</v>
      </c>
      <c r="H67876" t="s">
        <v>21</v>
      </c>
      <c r="I67876" t="s">
        <v>6894</v>
      </c>
      <c r="J67876" t="s">
        <v>387</v>
      </c>
      <c r="K67876" t="s">
        <v>81224</v>
      </c>
      <c r="L67876" t="s">
        <v>81224</v>
      </c>
      <c r="M67876" t="s">
        <v>107379</v>
      </c>
      <c r="N67876">
        <v>100000</v>
      </c>
      <c r="O67876">
        <v>0</v>
      </c>
      <c r="P67876" t="s">
        <v>81217</v>
      </c>
    </row>
    <row r="67877" spans="1:16" x14ac:dyDescent="0.25">
      <c r="A67877" s="2">
        <v>919512</v>
      </c>
      <c r="B67877" t="s">
        <v>91</v>
      </c>
      <c r="C67877" t="s">
        <v>81206</v>
      </c>
      <c r="D67877" s="1">
        <v>44552</v>
      </c>
      <c r="E67877" s="1">
        <v>45098</v>
      </c>
      <c r="F67877" t="s">
        <v>107380</v>
      </c>
      <c r="G67877" t="s">
        <v>107381</v>
      </c>
      <c r="H67877" t="s">
        <v>21</v>
      </c>
      <c r="I67877" t="s">
        <v>687</v>
      </c>
      <c r="J67877" t="s">
        <v>150</v>
      </c>
      <c r="K67877" t="s">
        <v>81243</v>
      </c>
      <c r="L67877" t="s">
        <v>81243</v>
      </c>
      <c r="M67877" t="s">
        <v>107382</v>
      </c>
      <c r="N67877">
        <v>100000</v>
      </c>
      <c r="O67877">
        <v>0</v>
      </c>
      <c r="P67877" t="s">
        <v>81226</v>
      </c>
    </row>
    <row r="67878" spans="1:16" x14ac:dyDescent="0.25">
      <c r="A67878" s="2">
        <v>919183</v>
      </c>
      <c r="B67878" t="s">
        <v>91</v>
      </c>
      <c r="C67878" t="s">
        <v>81231</v>
      </c>
      <c r="D67878" s="1">
        <v>44553</v>
      </c>
      <c r="E67878" s="1">
        <v>45194</v>
      </c>
      <c r="F67878" t="s">
        <v>16980</v>
      </c>
      <c r="G67878" t="s">
        <v>16981</v>
      </c>
      <c r="H67878" t="s">
        <v>21</v>
      </c>
      <c r="I67878" t="s">
        <v>16982</v>
      </c>
      <c r="J67878" t="s">
        <v>139</v>
      </c>
      <c r="K67878" t="s">
        <v>81234</v>
      </c>
      <c r="L67878" t="s">
        <v>81234</v>
      </c>
      <c r="M67878" t="s">
        <v>81235</v>
      </c>
      <c r="N67878">
        <v>350000</v>
      </c>
      <c r="O67878">
        <v>0</v>
      </c>
      <c r="P67878" t="s">
        <v>81226</v>
      </c>
    </row>
    <row r="67879" spans="1:16" x14ac:dyDescent="0.25">
      <c r="A67879" s="2">
        <v>919523</v>
      </c>
      <c r="B67879" t="s">
        <v>91</v>
      </c>
      <c r="C67879" t="s">
        <v>81240</v>
      </c>
      <c r="D67879" s="1">
        <v>44550</v>
      </c>
      <c r="E67879" s="1">
        <v>45009</v>
      </c>
      <c r="F67879" t="s">
        <v>83366</v>
      </c>
      <c r="G67879" t="s">
        <v>83367</v>
      </c>
      <c r="H67879" t="s">
        <v>21</v>
      </c>
      <c r="I67879" t="s">
        <v>425</v>
      </c>
      <c r="J67879" t="s">
        <v>64</v>
      </c>
      <c r="K67879" t="s">
        <v>81243</v>
      </c>
      <c r="L67879" t="s">
        <v>81243</v>
      </c>
      <c r="M67879" t="s">
        <v>107383</v>
      </c>
      <c r="N67879">
        <v>179800</v>
      </c>
      <c r="O67879">
        <v>0</v>
      </c>
      <c r="P67879" t="s">
        <v>81217</v>
      </c>
    </row>
    <row r="67880" spans="1:16" x14ac:dyDescent="0.25">
      <c r="A67880" s="2">
        <v>920637</v>
      </c>
      <c r="B67880" t="s">
        <v>91</v>
      </c>
      <c r="C67880" t="s">
        <v>81206</v>
      </c>
      <c r="D67880" s="1">
        <v>44531</v>
      </c>
      <c r="E67880" s="1">
        <v>44985</v>
      </c>
      <c r="F67880" t="s">
        <v>81391</v>
      </c>
      <c r="G67880" t="s">
        <v>81392</v>
      </c>
      <c r="H67880" t="s">
        <v>21</v>
      </c>
      <c r="I67880" t="s">
        <v>351</v>
      </c>
      <c r="J67880" t="s">
        <v>352</v>
      </c>
      <c r="K67880" t="s">
        <v>81215</v>
      </c>
      <c r="L67880" t="s">
        <v>81215</v>
      </c>
      <c r="M67880" t="s">
        <v>107384</v>
      </c>
      <c r="N67880">
        <v>600000</v>
      </c>
      <c r="O67880">
        <v>0</v>
      </c>
      <c r="P67880" t="s">
        <v>81221</v>
      </c>
    </row>
    <row r="67881" spans="1:16" x14ac:dyDescent="0.25">
      <c r="A67881" s="2">
        <v>921239</v>
      </c>
      <c r="B67881" t="s">
        <v>91</v>
      </c>
      <c r="C67881" t="s">
        <v>81231</v>
      </c>
      <c r="D67881" s="1">
        <v>44538</v>
      </c>
      <c r="E67881" s="1">
        <v>44903</v>
      </c>
      <c r="F67881" t="s">
        <v>103389</v>
      </c>
      <c r="G67881" t="s">
        <v>103390</v>
      </c>
      <c r="H67881" t="s">
        <v>21</v>
      </c>
      <c r="I67881" t="s">
        <v>30383</v>
      </c>
      <c r="J67881" t="s">
        <v>321</v>
      </c>
      <c r="K67881" t="s">
        <v>81234</v>
      </c>
      <c r="L67881" t="s">
        <v>81234</v>
      </c>
      <c r="M67881" t="s">
        <v>81235</v>
      </c>
      <c r="N67881">
        <v>100019</v>
      </c>
      <c r="O67881">
        <v>19</v>
      </c>
      <c r="P67881" t="s">
        <v>81239</v>
      </c>
    </row>
    <row r="67882" spans="1:16" x14ac:dyDescent="0.25">
      <c r="A67882" s="2">
        <v>922668</v>
      </c>
      <c r="B67882" t="s">
        <v>91</v>
      </c>
      <c r="C67882" t="s">
        <v>81231</v>
      </c>
      <c r="D67882" s="1">
        <v>44559</v>
      </c>
      <c r="E67882" s="1">
        <v>45289</v>
      </c>
      <c r="F67882" t="s">
        <v>102363</v>
      </c>
      <c r="G67882" t="s">
        <v>102364</v>
      </c>
      <c r="H67882" t="s">
        <v>21</v>
      </c>
      <c r="I67882" t="s">
        <v>351</v>
      </c>
      <c r="J67882" t="s">
        <v>352</v>
      </c>
      <c r="K67882" t="s">
        <v>81347</v>
      </c>
      <c r="L67882" t="s">
        <v>81347</v>
      </c>
      <c r="M67882" t="s">
        <v>107385</v>
      </c>
      <c r="N67882">
        <v>300300</v>
      </c>
      <c r="O67882">
        <v>300</v>
      </c>
      <c r="P67882" t="s">
        <v>81226</v>
      </c>
    </row>
    <row r="67883" spans="1:16" x14ac:dyDescent="0.25">
      <c r="A67883" s="2">
        <v>923721</v>
      </c>
      <c r="B67883" t="s">
        <v>91</v>
      </c>
      <c r="C67883" t="s">
        <v>81282</v>
      </c>
      <c r="D67883" s="1">
        <v>44561</v>
      </c>
      <c r="E67883" s="1">
        <v>45291</v>
      </c>
      <c r="F67883" t="s">
        <v>48890</v>
      </c>
      <c r="G67883" t="s">
        <v>13641</v>
      </c>
      <c r="H67883" t="s">
        <v>21</v>
      </c>
      <c r="I67883" t="s">
        <v>755</v>
      </c>
      <c r="J67883" t="s">
        <v>679</v>
      </c>
      <c r="K67883" t="s">
        <v>81234</v>
      </c>
      <c r="L67883" t="s">
        <v>81234</v>
      </c>
      <c r="M67883" t="s">
        <v>81283</v>
      </c>
      <c r="N67883">
        <v>300000</v>
      </c>
      <c r="O67883">
        <v>0</v>
      </c>
      <c r="P67883" t="s">
        <v>81226</v>
      </c>
    </row>
    <row r="67884" spans="1:16" x14ac:dyDescent="0.25">
      <c r="A67884" s="2">
        <v>920498</v>
      </c>
      <c r="B67884" t="s">
        <v>91</v>
      </c>
      <c r="C67884" t="s">
        <v>81206</v>
      </c>
      <c r="D67884" s="1">
        <v>44558</v>
      </c>
      <c r="E67884" s="1">
        <v>45222</v>
      </c>
      <c r="F67884" t="s">
        <v>89001</v>
      </c>
      <c r="G67884" t="s">
        <v>89002</v>
      </c>
      <c r="H67884" t="s">
        <v>21</v>
      </c>
      <c r="I67884" t="s">
        <v>212</v>
      </c>
      <c r="J67884" t="s">
        <v>2136</v>
      </c>
      <c r="K67884" t="s">
        <v>81243</v>
      </c>
      <c r="L67884" t="s">
        <v>81243</v>
      </c>
      <c r="M67884" t="s">
        <v>107386</v>
      </c>
      <c r="N67884">
        <v>1250000</v>
      </c>
      <c r="O67884">
        <v>0</v>
      </c>
      <c r="P67884" t="s">
        <v>81226</v>
      </c>
    </row>
    <row r="67885" spans="1:16" x14ac:dyDescent="0.25">
      <c r="A67885" s="2">
        <v>920566</v>
      </c>
      <c r="B67885" t="s">
        <v>91</v>
      </c>
      <c r="C67885" t="s">
        <v>81206</v>
      </c>
      <c r="D67885" s="1">
        <v>44550</v>
      </c>
      <c r="E67885" s="1">
        <v>45290</v>
      </c>
      <c r="F67885" t="s">
        <v>47927</v>
      </c>
      <c r="G67885" t="s">
        <v>47928</v>
      </c>
      <c r="H67885" t="s">
        <v>21</v>
      </c>
      <c r="I67885" t="s">
        <v>351</v>
      </c>
      <c r="J67885" t="s">
        <v>352</v>
      </c>
      <c r="K67885" t="s">
        <v>81566</v>
      </c>
      <c r="L67885" t="s">
        <v>81566</v>
      </c>
      <c r="M67885" t="s">
        <v>107387</v>
      </c>
      <c r="N67885">
        <v>500000</v>
      </c>
      <c r="O67885">
        <v>0</v>
      </c>
      <c r="P67885" t="s">
        <v>81226</v>
      </c>
    </row>
    <row r="67886" spans="1:16" x14ac:dyDescent="0.25">
      <c r="A67886" s="2">
        <v>921134</v>
      </c>
      <c r="B67886" t="s">
        <v>91</v>
      </c>
      <c r="C67886" t="s">
        <v>81206</v>
      </c>
      <c r="D67886" s="1">
        <v>44553</v>
      </c>
      <c r="E67886" s="1">
        <v>45131</v>
      </c>
      <c r="F67886" t="s">
        <v>13456</v>
      </c>
      <c r="G67886" t="s">
        <v>13457</v>
      </c>
      <c r="H67886" t="s">
        <v>21</v>
      </c>
      <c r="I67886" t="s">
        <v>351</v>
      </c>
      <c r="J67886" t="s">
        <v>352</v>
      </c>
      <c r="K67886" t="s">
        <v>81209</v>
      </c>
      <c r="L67886" t="s">
        <v>81209</v>
      </c>
      <c r="M67886" t="s">
        <v>107388</v>
      </c>
      <c r="N67886">
        <v>150000</v>
      </c>
      <c r="O67886">
        <v>0</v>
      </c>
      <c r="P67886" t="s">
        <v>81211</v>
      </c>
    </row>
    <row r="67887" spans="1:16" x14ac:dyDescent="0.25">
      <c r="A67887" s="2">
        <v>921300</v>
      </c>
      <c r="B67887" t="s">
        <v>91</v>
      </c>
      <c r="C67887" t="s">
        <v>81231</v>
      </c>
      <c r="D67887" s="1">
        <v>44551</v>
      </c>
      <c r="E67887" s="1">
        <v>45194</v>
      </c>
      <c r="F67887" t="s">
        <v>15100</v>
      </c>
      <c r="G67887" t="s">
        <v>15101</v>
      </c>
      <c r="H67887" t="s">
        <v>21</v>
      </c>
      <c r="I67887" t="s">
        <v>15102</v>
      </c>
      <c r="J67887" t="s">
        <v>32</v>
      </c>
      <c r="K67887" t="s">
        <v>81234</v>
      </c>
      <c r="L67887" t="s">
        <v>81234</v>
      </c>
      <c r="M67887" t="s">
        <v>81235</v>
      </c>
      <c r="N67887">
        <v>104701</v>
      </c>
      <c r="O67887">
        <v>4701</v>
      </c>
      <c r="P67887" t="s">
        <v>81226</v>
      </c>
    </row>
    <row r="67888" spans="1:16" x14ac:dyDescent="0.25">
      <c r="A67888" s="2">
        <v>921891</v>
      </c>
      <c r="B67888" t="s">
        <v>91</v>
      </c>
      <c r="C67888" t="s">
        <v>81231</v>
      </c>
      <c r="D67888" s="1">
        <v>44557</v>
      </c>
      <c r="E67888" s="1">
        <v>45102</v>
      </c>
      <c r="F67888" t="s">
        <v>4176</v>
      </c>
      <c r="G67888" t="s">
        <v>4177</v>
      </c>
      <c r="H67888" t="s">
        <v>21</v>
      </c>
      <c r="I67888" t="s">
        <v>4178</v>
      </c>
      <c r="J67888" t="s">
        <v>139</v>
      </c>
      <c r="K67888" t="s">
        <v>81234</v>
      </c>
      <c r="L67888" t="s">
        <v>81234</v>
      </c>
      <c r="M67888" t="s">
        <v>81235</v>
      </c>
      <c r="N67888">
        <v>127546</v>
      </c>
      <c r="O67888">
        <v>0</v>
      </c>
      <c r="P67888" t="s">
        <v>81217</v>
      </c>
    </row>
    <row r="67889" spans="1:16" x14ac:dyDescent="0.25">
      <c r="A67889" s="2">
        <v>925460</v>
      </c>
      <c r="B67889" t="s">
        <v>91</v>
      </c>
      <c r="C67889" t="s">
        <v>81231</v>
      </c>
      <c r="D67889" s="1">
        <v>44561</v>
      </c>
      <c r="E67889" s="1">
        <v>45304</v>
      </c>
      <c r="F67889" t="s">
        <v>85631</v>
      </c>
      <c r="G67889" t="s">
        <v>85632</v>
      </c>
      <c r="H67889" t="s">
        <v>21</v>
      </c>
      <c r="I67889" t="s">
        <v>9549</v>
      </c>
      <c r="J67889" t="s">
        <v>239</v>
      </c>
      <c r="K67889" t="s">
        <v>81234</v>
      </c>
      <c r="L67889" t="s">
        <v>81234</v>
      </c>
      <c r="M67889" t="s">
        <v>81235</v>
      </c>
      <c r="N67889">
        <v>999795</v>
      </c>
      <c r="O67889">
        <v>0</v>
      </c>
      <c r="P67889" t="s">
        <v>81239</v>
      </c>
    </row>
    <row r="67890" spans="1:16" x14ac:dyDescent="0.25">
      <c r="A67890" s="2">
        <v>926196</v>
      </c>
      <c r="B67890" t="s">
        <v>91</v>
      </c>
      <c r="C67890" t="s">
        <v>81206</v>
      </c>
      <c r="D67890" s="1">
        <v>44725</v>
      </c>
      <c r="E67890" s="1">
        <v>45274</v>
      </c>
      <c r="F67890" t="s">
        <v>104702</v>
      </c>
      <c r="G67890" t="s">
        <v>104703</v>
      </c>
      <c r="H67890" t="s">
        <v>21</v>
      </c>
      <c r="I67890" t="s">
        <v>15995</v>
      </c>
      <c r="J67890" t="s">
        <v>139</v>
      </c>
      <c r="K67890" t="s">
        <v>81224</v>
      </c>
      <c r="L67890" t="s">
        <v>81224</v>
      </c>
      <c r="M67890" t="s">
        <v>107389</v>
      </c>
      <c r="N67890">
        <v>307046</v>
      </c>
      <c r="O67890">
        <v>2062</v>
      </c>
      <c r="P67890" t="s">
        <v>81226</v>
      </c>
    </row>
    <row r="67891" spans="1:16" x14ac:dyDescent="0.25">
      <c r="A67891" s="2">
        <v>918322</v>
      </c>
      <c r="B67891" t="s">
        <v>91</v>
      </c>
      <c r="C67891" t="s">
        <v>81231</v>
      </c>
      <c r="D67891" s="1">
        <v>44516</v>
      </c>
      <c r="E67891" s="1">
        <v>45194</v>
      </c>
      <c r="F67891" t="s">
        <v>25661</v>
      </c>
      <c r="G67891" t="s">
        <v>2090</v>
      </c>
      <c r="H67891" t="s">
        <v>21</v>
      </c>
      <c r="I67891" t="s">
        <v>1467</v>
      </c>
      <c r="J67891" t="s">
        <v>32</v>
      </c>
      <c r="K67891" t="s">
        <v>81234</v>
      </c>
      <c r="L67891" t="s">
        <v>81234</v>
      </c>
      <c r="M67891" t="s">
        <v>81235</v>
      </c>
      <c r="N67891">
        <v>100000</v>
      </c>
      <c r="O67891">
        <v>0</v>
      </c>
      <c r="P67891" t="s">
        <v>81226</v>
      </c>
    </row>
    <row r="67892" spans="1:16" x14ac:dyDescent="0.25">
      <c r="A67892" s="2">
        <v>918335</v>
      </c>
      <c r="B67892" t="s">
        <v>91</v>
      </c>
      <c r="C67892" t="s">
        <v>81231</v>
      </c>
      <c r="D67892" s="1">
        <v>44518</v>
      </c>
      <c r="E67892" s="1">
        <v>45005</v>
      </c>
      <c r="F67892" t="s">
        <v>107390</v>
      </c>
      <c r="G67892" t="s">
        <v>107391</v>
      </c>
      <c r="H67892" t="s">
        <v>21</v>
      </c>
      <c r="I67892" t="s">
        <v>4460</v>
      </c>
      <c r="J67892" t="s">
        <v>873</v>
      </c>
      <c r="K67892" t="s">
        <v>81234</v>
      </c>
      <c r="L67892" t="s">
        <v>81234</v>
      </c>
      <c r="M67892" t="s">
        <v>81235</v>
      </c>
      <c r="N67892">
        <v>100066</v>
      </c>
      <c r="O67892">
        <v>66</v>
      </c>
      <c r="P67892" t="s">
        <v>81532</v>
      </c>
    </row>
    <row r="67893" spans="1:16" x14ac:dyDescent="0.25">
      <c r="A67893" s="2">
        <v>918948</v>
      </c>
      <c r="B67893" t="s">
        <v>91</v>
      </c>
      <c r="C67893" t="s">
        <v>81231</v>
      </c>
      <c r="D67893" s="1">
        <v>44529</v>
      </c>
      <c r="E67893" s="1">
        <v>45281</v>
      </c>
      <c r="F67893" t="s">
        <v>21746</v>
      </c>
      <c r="G67893" t="s">
        <v>21747</v>
      </c>
      <c r="H67893" t="s">
        <v>21</v>
      </c>
      <c r="I67893" t="s">
        <v>501</v>
      </c>
      <c r="J67893" t="s">
        <v>165</v>
      </c>
      <c r="K67893" t="s">
        <v>81234</v>
      </c>
      <c r="L67893" t="s">
        <v>81234</v>
      </c>
      <c r="M67893" t="s">
        <v>81235</v>
      </c>
      <c r="N67893">
        <v>200000</v>
      </c>
      <c r="O67893">
        <v>0</v>
      </c>
      <c r="P67893" t="s">
        <v>81226</v>
      </c>
    </row>
    <row r="67894" spans="1:16" x14ac:dyDescent="0.25">
      <c r="A67894" s="2">
        <v>918975</v>
      </c>
      <c r="B67894" t="s">
        <v>91</v>
      </c>
      <c r="C67894" t="s">
        <v>81231</v>
      </c>
      <c r="D67894" s="1">
        <v>44529</v>
      </c>
      <c r="E67894" s="1">
        <v>45281</v>
      </c>
      <c r="F67894" t="s">
        <v>58894</v>
      </c>
      <c r="G67894" t="s">
        <v>58895</v>
      </c>
      <c r="H67894" t="s">
        <v>21</v>
      </c>
      <c r="I67894" t="s">
        <v>10931</v>
      </c>
      <c r="J67894" t="s">
        <v>32</v>
      </c>
      <c r="K67894" t="s">
        <v>81234</v>
      </c>
      <c r="L67894" t="s">
        <v>81234</v>
      </c>
      <c r="M67894" t="s">
        <v>81235</v>
      </c>
      <c r="N67894">
        <v>100007</v>
      </c>
      <c r="O67894">
        <v>7</v>
      </c>
      <c r="P67894" t="s">
        <v>81226</v>
      </c>
    </row>
    <row r="67895" spans="1:16" x14ac:dyDescent="0.25">
      <c r="A67895" s="2">
        <v>919107</v>
      </c>
      <c r="B67895" t="s">
        <v>91</v>
      </c>
      <c r="C67895" t="s">
        <v>81231</v>
      </c>
      <c r="D67895" s="1">
        <v>44553</v>
      </c>
      <c r="E67895" s="1">
        <v>45380</v>
      </c>
      <c r="F67895" t="s">
        <v>6096</v>
      </c>
      <c r="G67895" t="s">
        <v>107392</v>
      </c>
      <c r="H67895" t="s">
        <v>21</v>
      </c>
      <c r="I67895" t="s">
        <v>337</v>
      </c>
      <c r="J67895" t="s">
        <v>110</v>
      </c>
      <c r="K67895" t="s">
        <v>81234</v>
      </c>
      <c r="L67895" t="s">
        <v>81234</v>
      </c>
      <c r="M67895" t="s">
        <v>98654</v>
      </c>
      <c r="N67895">
        <v>369824</v>
      </c>
      <c r="O67895">
        <v>0</v>
      </c>
      <c r="P67895" t="s">
        <v>81226</v>
      </c>
    </row>
    <row r="67896" spans="1:16" x14ac:dyDescent="0.25">
      <c r="A67896" s="2">
        <v>919190</v>
      </c>
      <c r="B67896" t="s">
        <v>91</v>
      </c>
      <c r="C67896" t="s">
        <v>81206</v>
      </c>
      <c r="D67896" s="1">
        <v>44558</v>
      </c>
      <c r="E67896" s="1">
        <v>45361</v>
      </c>
      <c r="F67896" t="s">
        <v>107393</v>
      </c>
      <c r="G67896" t="s">
        <v>107394</v>
      </c>
      <c r="H67896" t="s">
        <v>21</v>
      </c>
      <c r="I67896" t="s">
        <v>2219</v>
      </c>
      <c r="J67896" t="s">
        <v>1944</v>
      </c>
      <c r="K67896" t="s">
        <v>81224</v>
      </c>
      <c r="L67896" t="s">
        <v>81224</v>
      </c>
      <c r="M67896" t="s">
        <v>107395</v>
      </c>
      <c r="N67896">
        <v>502224.22</v>
      </c>
      <c r="O67896">
        <v>2224.2199999999998</v>
      </c>
      <c r="P67896" t="s">
        <v>81226</v>
      </c>
    </row>
    <row r="67897" spans="1:16" x14ac:dyDescent="0.25">
      <c r="A67897" s="2">
        <v>919725</v>
      </c>
      <c r="B67897" t="s">
        <v>91</v>
      </c>
      <c r="C67897" t="s">
        <v>81206</v>
      </c>
      <c r="D67897" s="1">
        <v>44550</v>
      </c>
      <c r="E67897" s="1">
        <v>44972</v>
      </c>
      <c r="F67897" t="s">
        <v>107396</v>
      </c>
      <c r="G67897" t="s">
        <v>107397</v>
      </c>
      <c r="H67897" t="s">
        <v>21</v>
      </c>
      <c r="I67897" t="s">
        <v>107398</v>
      </c>
      <c r="J67897" t="s">
        <v>23</v>
      </c>
      <c r="K67897" t="s">
        <v>81243</v>
      </c>
      <c r="L67897" t="s">
        <v>81243</v>
      </c>
      <c r="M67897" t="s">
        <v>107399</v>
      </c>
      <c r="N67897">
        <v>200000</v>
      </c>
      <c r="O67897">
        <v>0</v>
      </c>
      <c r="P67897" t="s">
        <v>81217</v>
      </c>
    </row>
    <row r="67898" spans="1:16" x14ac:dyDescent="0.25">
      <c r="A67898" s="2">
        <v>919843</v>
      </c>
      <c r="B67898" t="s">
        <v>91</v>
      </c>
      <c r="C67898" t="s">
        <v>81206</v>
      </c>
      <c r="D67898" s="1">
        <v>44560</v>
      </c>
      <c r="E67898" s="1">
        <v>45241</v>
      </c>
      <c r="F67898" t="s">
        <v>82213</v>
      </c>
      <c r="G67898" t="s">
        <v>82214</v>
      </c>
      <c r="H67898" t="s">
        <v>21</v>
      </c>
      <c r="I67898" t="s">
        <v>303</v>
      </c>
      <c r="J67898" t="s">
        <v>150</v>
      </c>
      <c r="K67898" t="s">
        <v>81622</v>
      </c>
      <c r="L67898" t="s">
        <v>81389</v>
      </c>
      <c r="M67898" t="s">
        <v>107400</v>
      </c>
      <c r="N67898">
        <v>197145</v>
      </c>
      <c r="O67898">
        <v>0</v>
      </c>
      <c r="P67898" t="s">
        <v>81226</v>
      </c>
    </row>
    <row r="67899" spans="1:16" x14ac:dyDescent="0.25">
      <c r="A67899" s="2">
        <v>920055</v>
      </c>
      <c r="B67899" t="s">
        <v>91</v>
      </c>
      <c r="C67899" t="s">
        <v>81231</v>
      </c>
      <c r="D67899" s="1">
        <v>44551</v>
      </c>
      <c r="E67899" s="1">
        <v>45098</v>
      </c>
      <c r="F67899" t="s">
        <v>17765</v>
      </c>
      <c r="G67899" t="s">
        <v>17766</v>
      </c>
      <c r="H67899" t="s">
        <v>21</v>
      </c>
      <c r="I67899" t="s">
        <v>807</v>
      </c>
      <c r="J67899" t="s">
        <v>165</v>
      </c>
      <c r="K67899" t="s">
        <v>81712</v>
      </c>
      <c r="L67899" t="s">
        <v>81321</v>
      </c>
      <c r="M67899" t="s">
        <v>107401</v>
      </c>
      <c r="N67899">
        <v>899999.6</v>
      </c>
      <c r="O67899">
        <v>0</v>
      </c>
      <c r="P67899" t="s">
        <v>81226</v>
      </c>
    </row>
    <row r="67900" spans="1:16" x14ac:dyDescent="0.25">
      <c r="A67900" s="2">
        <v>921422</v>
      </c>
      <c r="B67900" t="s">
        <v>91</v>
      </c>
      <c r="C67900" t="s">
        <v>81282</v>
      </c>
      <c r="D67900" s="1">
        <v>44560</v>
      </c>
      <c r="E67900" s="1">
        <v>46021</v>
      </c>
      <c r="F67900" t="s">
        <v>33614</v>
      </c>
      <c r="G67900" t="s">
        <v>33615</v>
      </c>
      <c r="H67900" t="s">
        <v>21</v>
      </c>
      <c r="I67900" t="s">
        <v>764</v>
      </c>
      <c r="J67900" t="s">
        <v>157</v>
      </c>
      <c r="K67900" t="s">
        <v>81234</v>
      </c>
      <c r="L67900" t="s">
        <v>81234</v>
      </c>
      <c r="M67900" t="s">
        <v>81283</v>
      </c>
      <c r="N67900">
        <v>1501982</v>
      </c>
      <c r="O67900">
        <v>1982</v>
      </c>
      <c r="P67900" t="s">
        <v>81226</v>
      </c>
    </row>
    <row r="67901" spans="1:16" x14ac:dyDescent="0.25">
      <c r="A67901" s="2">
        <v>921424</v>
      </c>
      <c r="B67901" t="s">
        <v>91</v>
      </c>
      <c r="C67901" t="s">
        <v>81282</v>
      </c>
      <c r="D67901" s="1">
        <v>44561</v>
      </c>
      <c r="E67901" s="1">
        <v>45540</v>
      </c>
      <c r="F67901" t="s">
        <v>35646</v>
      </c>
      <c r="G67901" t="s">
        <v>35647</v>
      </c>
      <c r="H67901" t="s">
        <v>21</v>
      </c>
      <c r="I67901" t="s">
        <v>35648</v>
      </c>
      <c r="J67901" t="s">
        <v>32</v>
      </c>
      <c r="K67901" t="s">
        <v>81234</v>
      </c>
      <c r="L67901" t="s">
        <v>81234</v>
      </c>
      <c r="M67901" t="s">
        <v>81283</v>
      </c>
      <c r="N67901">
        <v>265515</v>
      </c>
      <c r="O67901">
        <v>15515</v>
      </c>
      <c r="P67901" t="s">
        <v>81226</v>
      </c>
    </row>
    <row r="67902" spans="1:16" x14ac:dyDescent="0.25">
      <c r="A67902" s="2">
        <v>922875</v>
      </c>
      <c r="B67902" t="s">
        <v>91</v>
      </c>
      <c r="C67902" t="s">
        <v>81231</v>
      </c>
      <c r="D67902" s="1">
        <v>44561</v>
      </c>
      <c r="E67902" s="1">
        <v>45194</v>
      </c>
      <c r="F67902" t="s">
        <v>85707</v>
      </c>
      <c r="G67902" t="s">
        <v>85708</v>
      </c>
      <c r="H67902" t="s">
        <v>21</v>
      </c>
      <c r="I67902" t="s">
        <v>50006</v>
      </c>
      <c r="J67902" t="s">
        <v>32</v>
      </c>
      <c r="K67902" t="s">
        <v>81234</v>
      </c>
      <c r="L67902" t="s">
        <v>81234</v>
      </c>
      <c r="M67902" t="s">
        <v>81235</v>
      </c>
      <c r="N67902">
        <v>250000</v>
      </c>
      <c r="O67902">
        <v>0</v>
      </c>
      <c r="P67902" t="s">
        <v>81226</v>
      </c>
    </row>
    <row r="67903" spans="1:16" x14ac:dyDescent="0.25">
      <c r="A67903" s="2">
        <v>924075</v>
      </c>
      <c r="B67903" t="s">
        <v>91</v>
      </c>
      <c r="C67903" t="s">
        <v>81231</v>
      </c>
      <c r="D67903" s="1">
        <v>44719</v>
      </c>
      <c r="E67903" s="1">
        <v>45281</v>
      </c>
      <c r="F67903" t="s">
        <v>77010</v>
      </c>
      <c r="G67903" t="s">
        <v>77011</v>
      </c>
      <c r="H67903" t="s">
        <v>21</v>
      </c>
      <c r="I67903" t="s">
        <v>691</v>
      </c>
      <c r="J67903" t="s">
        <v>375</v>
      </c>
      <c r="K67903" t="s">
        <v>81234</v>
      </c>
      <c r="L67903" t="s">
        <v>81234</v>
      </c>
      <c r="M67903" t="s">
        <v>81235</v>
      </c>
      <c r="N67903">
        <v>1464524</v>
      </c>
      <c r="O67903">
        <v>364524</v>
      </c>
      <c r="P67903" t="s">
        <v>81226</v>
      </c>
    </row>
    <row r="67904" spans="1:16" x14ac:dyDescent="0.25">
      <c r="A67904" s="2">
        <v>924551</v>
      </c>
      <c r="B67904" t="s">
        <v>91</v>
      </c>
      <c r="C67904" t="s">
        <v>81231</v>
      </c>
      <c r="D67904" s="1">
        <v>44559</v>
      </c>
      <c r="E67904" s="1">
        <v>44924</v>
      </c>
      <c r="F67904" t="s">
        <v>103389</v>
      </c>
      <c r="G67904" t="s">
        <v>103390</v>
      </c>
      <c r="H67904" t="s">
        <v>21</v>
      </c>
      <c r="I67904" t="s">
        <v>30383</v>
      </c>
      <c r="J67904" t="s">
        <v>321</v>
      </c>
      <c r="K67904" t="s">
        <v>81234</v>
      </c>
      <c r="L67904" t="s">
        <v>81234</v>
      </c>
      <c r="M67904" t="s">
        <v>81235</v>
      </c>
      <c r="N67904">
        <v>498554</v>
      </c>
      <c r="O67904">
        <v>0</v>
      </c>
      <c r="P67904" t="s">
        <v>81239</v>
      </c>
    </row>
    <row r="67905" spans="1:16" x14ac:dyDescent="0.25">
      <c r="A67905" s="2">
        <v>924631</v>
      </c>
      <c r="B67905" t="s">
        <v>91</v>
      </c>
      <c r="C67905" t="s">
        <v>81231</v>
      </c>
      <c r="D67905" s="1">
        <v>44560</v>
      </c>
      <c r="E67905" s="1">
        <v>45102</v>
      </c>
      <c r="F67905" t="s">
        <v>85380</v>
      </c>
      <c r="G67905" t="s">
        <v>85381</v>
      </c>
      <c r="H67905" t="s">
        <v>21</v>
      </c>
      <c r="I67905" t="s">
        <v>7822</v>
      </c>
      <c r="J67905" t="s">
        <v>64</v>
      </c>
      <c r="K67905" t="s">
        <v>81234</v>
      </c>
      <c r="L67905" t="s">
        <v>81234</v>
      </c>
      <c r="M67905" t="s">
        <v>81235</v>
      </c>
      <c r="N67905">
        <v>120000</v>
      </c>
      <c r="O67905">
        <v>0</v>
      </c>
      <c r="P67905" t="s">
        <v>81226</v>
      </c>
    </row>
    <row r="67906" spans="1:16" x14ac:dyDescent="0.25">
      <c r="A67906" s="2">
        <v>927762</v>
      </c>
      <c r="B67906" t="s">
        <v>91</v>
      </c>
      <c r="C67906" t="s">
        <v>81206</v>
      </c>
      <c r="D67906" s="1">
        <v>44652</v>
      </c>
      <c r="E67906" s="1">
        <v>45016</v>
      </c>
      <c r="F67906" t="s">
        <v>107402</v>
      </c>
      <c r="G67906" t="s">
        <v>107403</v>
      </c>
      <c r="H67906" t="s">
        <v>21</v>
      </c>
      <c r="I67906" t="s">
        <v>2937</v>
      </c>
      <c r="J67906" t="s">
        <v>239</v>
      </c>
      <c r="K67906" t="s">
        <v>81215</v>
      </c>
      <c r="L67906" t="s">
        <v>81215</v>
      </c>
      <c r="M67906" t="s">
        <v>107404</v>
      </c>
      <c r="N67906">
        <v>100000</v>
      </c>
      <c r="O67906">
        <v>0</v>
      </c>
      <c r="P67906" t="s">
        <v>81221</v>
      </c>
    </row>
    <row r="67907" spans="1:16" x14ac:dyDescent="0.25">
      <c r="A67907" s="2">
        <v>927929</v>
      </c>
      <c r="B67907" t="s">
        <v>91</v>
      </c>
      <c r="C67907" t="s">
        <v>81206</v>
      </c>
      <c r="D67907" s="1">
        <v>44742</v>
      </c>
      <c r="E67907" s="1">
        <v>45501</v>
      </c>
      <c r="F67907" t="s">
        <v>82087</v>
      </c>
      <c r="G67907" t="s">
        <v>82088</v>
      </c>
      <c r="H67907" t="s">
        <v>21</v>
      </c>
      <c r="I67907" t="s">
        <v>671</v>
      </c>
      <c r="J67907" t="s">
        <v>64</v>
      </c>
      <c r="K67907" t="s">
        <v>81347</v>
      </c>
      <c r="L67907" t="s">
        <v>81347</v>
      </c>
      <c r="M67907" t="s">
        <v>107405</v>
      </c>
      <c r="N67907">
        <v>450000</v>
      </c>
      <c r="O67907">
        <v>0</v>
      </c>
      <c r="P67907" t="s">
        <v>81226</v>
      </c>
    </row>
    <row r="67908" spans="1:16" x14ac:dyDescent="0.25">
      <c r="A67908" s="2">
        <v>928036</v>
      </c>
      <c r="B67908" t="s">
        <v>91</v>
      </c>
      <c r="C67908" t="s">
        <v>81206</v>
      </c>
      <c r="D67908" s="1">
        <v>44771</v>
      </c>
      <c r="E67908" s="1">
        <v>45234</v>
      </c>
      <c r="F67908" t="s">
        <v>3444</v>
      </c>
      <c r="G67908" t="s">
        <v>3445</v>
      </c>
      <c r="H67908" t="s">
        <v>21</v>
      </c>
      <c r="I67908" t="s">
        <v>739</v>
      </c>
      <c r="J67908" t="s">
        <v>32</v>
      </c>
      <c r="K67908" t="s">
        <v>81224</v>
      </c>
      <c r="L67908" t="s">
        <v>81224</v>
      </c>
      <c r="M67908" t="s">
        <v>107406</v>
      </c>
      <c r="N67908">
        <v>434219.53</v>
      </c>
      <c r="O67908">
        <v>0</v>
      </c>
      <c r="P67908" t="s">
        <v>81226</v>
      </c>
    </row>
    <row r="67909" spans="1:16" x14ac:dyDescent="0.25">
      <c r="A67909" s="2">
        <v>928370</v>
      </c>
      <c r="B67909" t="s">
        <v>91</v>
      </c>
      <c r="C67909" t="s">
        <v>81206</v>
      </c>
      <c r="D67909" s="1">
        <v>44739</v>
      </c>
      <c r="E67909" s="1">
        <v>45153</v>
      </c>
      <c r="F67909" t="s">
        <v>107407</v>
      </c>
      <c r="G67909" t="s">
        <v>107408</v>
      </c>
      <c r="H67909" t="s">
        <v>21</v>
      </c>
      <c r="I67909" t="s">
        <v>16028</v>
      </c>
      <c r="J67909" t="s">
        <v>150</v>
      </c>
      <c r="K67909" t="s">
        <v>81224</v>
      </c>
      <c r="L67909" t="s">
        <v>81224</v>
      </c>
      <c r="M67909" t="s">
        <v>107409</v>
      </c>
      <c r="N67909">
        <v>200000</v>
      </c>
      <c r="O67909">
        <v>0</v>
      </c>
      <c r="P67909" t="s">
        <v>81226</v>
      </c>
    </row>
    <row r="67910" spans="1:16" x14ac:dyDescent="0.25">
      <c r="A67910" s="2">
        <v>928381</v>
      </c>
      <c r="B67910" t="s">
        <v>91</v>
      </c>
      <c r="C67910" t="s">
        <v>81206</v>
      </c>
      <c r="D67910" s="1">
        <v>44858</v>
      </c>
      <c r="E67910" s="1">
        <v>45374</v>
      </c>
      <c r="F67910" t="s">
        <v>79621</v>
      </c>
      <c r="G67910" t="s">
        <v>79622</v>
      </c>
      <c r="H67910" t="s">
        <v>21</v>
      </c>
      <c r="I67910" t="s">
        <v>351</v>
      </c>
      <c r="J67910" t="s">
        <v>352</v>
      </c>
      <c r="K67910" t="s">
        <v>81215</v>
      </c>
      <c r="L67910" t="s">
        <v>81215</v>
      </c>
      <c r="M67910" t="s">
        <v>107410</v>
      </c>
      <c r="N67910">
        <v>399988.81</v>
      </c>
      <c r="O67910">
        <v>0</v>
      </c>
      <c r="P67910" t="s">
        <v>81226</v>
      </c>
    </row>
    <row r="67911" spans="1:16" x14ac:dyDescent="0.25">
      <c r="A67911" s="2">
        <v>928408</v>
      </c>
      <c r="B67911" t="s">
        <v>91</v>
      </c>
      <c r="C67911" t="s">
        <v>81206</v>
      </c>
      <c r="D67911" s="1">
        <v>44890</v>
      </c>
      <c r="E67911" s="1">
        <v>45537</v>
      </c>
      <c r="F67911" t="s">
        <v>82615</v>
      </c>
      <c r="G67911" t="s">
        <v>82616</v>
      </c>
      <c r="H67911" t="s">
        <v>21</v>
      </c>
      <c r="I67911" t="s">
        <v>2937</v>
      </c>
      <c r="J67911" t="s">
        <v>239</v>
      </c>
      <c r="K67911" t="s">
        <v>81215</v>
      </c>
      <c r="L67911" t="s">
        <v>81215</v>
      </c>
      <c r="M67911" t="s">
        <v>107411</v>
      </c>
      <c r="N67911">
        <v>490000</v>
      </c>
      <c r="O67911">
        <v>0</v>
      </c>
      <c r="P67911" t="s">
        <v>81226</v>
      </c>
    </row>
    <row r="67912" spans="1:16" x14ac:dyDescent="0.25">
      <c r="A67912" s="2">
        <v>920316</v>
      </c>
      <c r="B67912" t="s">
        <v>91</v>
      </c>
      <c r="C67912" t="s">
        <v>81231</v>
      </c>
      <c r="D67912" s="1">
        <v>44536</v>
      </c>
      <c r="E67912" s="1">
        <v>44901</v>
      </c>
      <c r="F67912" t="s">
        <v>30537</v>
      </c>
      <c r="G67912" t="s">
        <v>30538</v>
      </c>
      <c r="H67912" t="s">
        <v>21</v>
      </c>
      <c r="I67912" t="s">
        <v>13404</v>
      </c>
      <c r="J67912" t="s">
        <v>1944</v>
      </c>
      <c r="K67912" t="s">
        <v>81234</v>
      </c>
      <c r="L67912" t="s">
        <v>81234</v>
      </c>
      <c r="M67912" t="s">
        <v>81235</v>
      </c>
      <c r="N67912">
        <v>169934</v>
      </c>
      <c r="O67912">
        <v>0</v>
      </c>
      <c r="P67912" t="s">
        <v>81239</v>
      </c>
    </row>
    <row r="67913" spans="1:16" x14ac:dyDescent="0.25">
      <c r="A67913" s="2">
        <v>920378</v>
      </c>
      <c r="B67913" t="s">
        <v>91</v>
      </c>
      <c r="C67913" t="s">
        <v>81231</v>
      </c>
      <c r="D67913" s="1">
        <v>44558</v>
      </c>
      <c r="E67913" s="1">
        <v>45283</v>
      </c>
      <c r="F67913" t="s">
        <v>85819</v>
      </c>
      <c r="G67913" t="s">
        <v>85820</v>
      </c>
      <c r="H67913" t="s">
        <v>21</v>
      </c>
      <c r="I67913" t="s">
        <v>10028</v>
      </c>
      <c r="J67913" t="s">
        <v>139</v>
      </c>
      <c r="K67913" t="s">
        <v>81234</v>
      </c>
      <c r="L67913" t="s">
        <v>81234</v>
      </c>
      <c r="M67913" t="s">
        <v>81235</v>
      </c>
      <c r="N67913">
        <v>137589</v>
      </c>
      <c r="O67913">
        <v>0</v>
      </c>
      <c r="P67913" t="s">
        <v>81211</v>
      </c>
    </row>
    <row r="67914" spans="1:16" x14ac:dyDescent="0.25">
      <c r="A67914" s="2">
        <v>922114</v>
      </c>
      <c r="B67914" t="s">
        <v>91</v>
      </c>
      <c r="C67914" t="s">
        <v>81231</v>
      </c>
      <c r="D67914" s="1">
        <v>44559</v>
      </c>
      <c r="E67914" s="1">
        <v>45188</v>
      </c>
      <c r="F67914" t="s">
        <v>86754</v>
      </c>
      <c r="G67914" t="s">
        <v>86755</v>
      </c>
      <c r="H67914" t="s">
        <v>21</v>
      </c>
      <c r="I67914" t="s">
        <v>4417</v>
      </c>
      <c r="J67914" t="s">
        <v>1278</v>
      </c>
      <c r="K67914" t="s">
        <v>81234</v>
      </c>
      <c r="L67914" t="s">
        <v>81234</v>
      </c>
      <c r="M67914" t="s">
        <v>81249</v>
      </c>
      <c r="N67914">
        <v>299994</v>
      </c>
      <c r="O67914">
        <v>0</v>
      </c>
      <c r="P67914" t="s">
        <v>81226</v>
      </c>
    </row>
    <row r="67915" spans="1:16" x14ac:dyDescent="0.25">
      <c r="A67915" s="2">
        <v>922571</v>
      </c>
      <c r="B67915" t="s">
        <v>91</v>
      </c>
      <c r="C67915" t="s">
        <v>81231</v>
      </c>
      <c r="D67915" s="1">
        <v>44558</v>
      </c>
      <c r="E67915" s="1">
        <v>45194</v>
      </c>
      <c r="F67915" t="s">
        <v>14705</v>
      </c>
      <c r="G67915" t="s">
        <v>14706</v>
      </c>
      <c r="H67915" t="s">
        <v>21</v>
      </c>
      <c r="I67915" t="s">
        <v>807</v>
      </c>
      <c r="J67915" t="s">
        <v>165</v>
      </c>
      <c r="K67915" t="s">
        <v>81234</v>
      </c>
      <c r="L67915" t="s">
        <v>81234</v>
      </c>
      <c r="M67915" t="s">
        <v>81235</v>
      </c>
      <c r="N67915">
        <v>1000000</v>
      </c>
      <c r="O67915">
        <v>0</v>
      </c>
      <c r="P67915" t="s">
        <v>81226</v>
      </c>
    </row>
    <row r="67916" spans="1:16" x14ac:dyDescent="0.25">
      <c r="A67916" s="2">
        <v>922952</v>
      </c>
      <c r="B67916" t="s">
        <v>91</v>
      </c>
      <c r="C67916" t="s">
        <v>81231</v>
      </c>
      <c r="D67916" s="1">
        <v>44553</v>
      </c>
      <c r="E67916" s="1">
        <v>44920</v>
      </c>
      <c r="F67916" t="s">
        <v>40793</v>
      </c>
      <c r="G67916" t="s">
        <v>7266</v>
      </c>
      <c r="H67916" t="s">
        <v>21</v>
      </c>
      <c r="I67916" t="s">
        <v>313</v>
      </c>
      <c r="J67916" t="s">
        <v>314</v>
      </c>
      <c r="K67916" t="s">
        <v>81234</v>
      </c>
      <c r="L67916" t="s">
        <v>81234</v>
      </c>
      <c r="M67916" t="s">
        <v>81235</v>
      </c>
      <c r="N67916">
        <v>711981</v>
      </c>
      <c r="O67916">
        <v>76523</v>
      </c>
      <c r="P67916" t="s">
        <v>81239</v>
      </c>
    </row>
    <row r="67917" spans="1:16" x14ac:dyDescent="0.25">
      <c r="A67917" s="2">
        <v>927124</v>
      </c>
      <c r="B67917" t="s">
        <v>91</v>
      </c>
      <c r="C67917" t="s">
        <v>81206</v>
      </c>
      <c r="D67917" s="1">
        <v>44868</v>
      </c>
      <c r="E67917" s="1">
        <v>45566</v>
      </c>
      <c r="F67917" t="s">
        <v>86409</v>
      </c>
      <c r="G67917" t="s">
        <v>86410</v>
      </c>
      <c r="H67917" t="s">
        <v>21</v>
      </c>
      <c r="I67917" t="s">
        <v>351</v>
      </c>
      <c r="J67917" t="s">
        <v>352</v>
      </c>
      <c r="K67917" t="s">
        <v>81215</v>
      </c>
      <c r="L67917" t="s">
        <v>81215</v>
      </c>
      <c r="M67917" t="s">
        <v>107412</v>
      </c>
      <c r="N67917">
        <v>100000</v>
      </c>
      <c r="O67917">
        <v>0</v>
      </c>
      <c r="P67917" t="s">
        <v>81226</v>
      </c>
    </row>
    <row r="67918" spans="1:16" x14ac:dyDescent="0.25">
      <c r="A67918" s="2">
        <v>927321</v>
      </c>
      <c r="B67918" t="s">
        <v>91</v>
      </c>
      <c r="C67918" t="s">
        <v>81206</v>
      </c>
      <c r="D67918" s="1">
        <v>44804</v>
      </c>
      <c r="E67918" s="1">
        <v>45169</v>
      </c>
      <c r="F67918" t="s">
        <v>82586</v>
      </c>
      <c r="G67918" t="s">
        <v>82587</v>
      </c>
      <c r="H67918" t="s">
        <v>21</v>
      </c>
      <c r="I67918" t="s">
        <v>337</v>
      </c>
      <c r="J67918" t="s">
        <v>110</v>
      </c>
      <c r="K67918" t="s">
        <v>81347</v>
      </c>
      <c r="L67918" t="s">
        <v>81347</v>
      </c>
      <c r="M67918" t="s">
        <v>107413</v>
      </c>
      <c r="N67918">
        <v>498145</v>
      </c>
      <c r="O67918">
        <v>0</v>
      </c>
      <c r="P67918" t="s">
        <v>81226</v>
      </c>
    </row>
    <row r="67919" spans="1:16" x14ac:dyDescent="0.25">
      <c r="A67919" s="2">
        <v>927948</v>
      </c>
      <c r="B67919" t="s">
        <v>91</v>
      </c>
      <c r="C67919" t="s">
        <v>81206</v>
      </c>
      <c r="D67919" s="1">
        <v>44741</v>
      </c>
      <c r="E67919" s="1">
        <v>45107</v>
      </c>
      <c r="F67919" t="s">
        <v>107414</v>
      </c>
      <c r="G67919" t="s">
        <v>107415</v>
      </c>
      <c r="H67919" t="s">
        <v>21</v>
      </c>
      <c r="I67919" t="s">
        <v>10028</v>
      </c>
      <c r="J67919" t="s">
        <v>139</v>
      </c>
      <c r="K67919" t="s">
        <v>81224</v>
      </c>
      <c r="L67919" t="s">
        <v>81224</v>
      </c>
      <c r="M67919" t="s">
        <v>107416</v>
      </c>
      <c r="N67919">
        <v>108980</v>
      </c>
      <c r="O67919">
        <v>8980</v>
      </c>
      <c r="P67919" t="s">
        <v>81226</v>
      </c>
    </row>
    <row r="67920" spans="1:16" x14ac:dyDescent="0.25">
      <c r="A67920" s="2">
        <v>924561</v>
      </c>
      <c r="B67920" t="s">
        <v>91</v>
      </c>
      <c r="C67920" t="s">
        <v>81231</v>
      </c>
      <c r="D67920" s="1">
        <v>44560</v>
      </c>
      <c r="E67920" s="1">
        <v>45194</v>
      </c>
      <c r="F67920" t="s">
        <v>48153</v>
      </c>
      <c r="G67920" t="s">
        <v>48154</v>
      </c>
      <c r="H67920" t="s">
        <v>21</v>
      </c>
      <c r="I67920" t="s">
        <v>48155</v>
      </c>
      <c r="J67920" t="s">
        <v>32</v>
      </c>
      <c r="K67920" t="s">
        <v>81234</v>
      </c>
      <c r="L67920" t="s">
        <v>81234</v>
      </c>
      <c r="M67920" t="s">
        <v>81235</v>
      </c>
      <c r="N67920">
        <v>2000000</v>
      </c>
      <c r="O67920">
        <v>0</v>
      </c>
      <c r="P67920" t="s">
        <v>81226</v>
      </c>
    </row>
    <row r="67921" spans="1:16" x14ac:dyDescent="0.25">
      <c r="A67921" s="2">
        <v>925305</v>
      </c>
      <c r="B67921" t="s">
        <v>91</v>
      </c>
      <c r="C67921" t="s">
        <v>81231</v>
      </c>
      <c r="D67921" s="1">
        <v>44561</v>
      </c>
      <c r="E67921" s="1">
        <v>45274</v>
      </c>
      <c r="F67921" t="s">
        <v>31356</v>
      </c>
      <c r="G67921" t="s">
        <v>31357</v>
      </c>
      <c r="H67921" t="s">
        <v>21</v>
      </c>
      <c r="I67921" t="s">
        <v>652</v>
      </c>
      <c r="J67921" t="s">
        <v>321</v>
      </c>
      <c r="K67921" t="s">
        <v>81234</v>
      </c>
      <c r="L67921" t="s">
        <v>81234</v>
      </c>
      <c r="M67921" t="s">
        <v>81235</v>
      </c>
      <c r="N67921">
        <v>3473925</v>
      </c>
      <c r="O67921">
        <v>0</v>
      </c>
      <c r="P67921" t="s">
        <v>81226</v>
      </c>
    </row>
    <row r="67922" spans="1:16" x14ac:dyDescent="0.25">
      <c r="A67922" s="2">
        <v>926229</v>
      </c>
      <c r="B67922" t="s">
        <v>91</v>
      </c>
      <c r="C67922" t="s">
        <v>81206</v>
      </c>
      <c r="D67922" s="1">
        <v>44798</v>
      </c>
      <c r="E67922" s="1">
        <v>45351</v>
      </c>
      <c r="F67922" t="s">
        <v>105654</v>
      </c>
      <c r="G67922" t="s">
        <v>105655</v>
      </c>
      <c r="H67922" t="s">
        <v>21</v>
      </c>
      <c r="I67922" t="s">
        <v>351</v>
      </c>
      <c r="J67922" t="s">
        <v>352</v>
      </c>
      <c r="K67922" t="s">
        <v>81215</v>
      </c>
      <c r="L67922" t="s">
        <v>81215</v>
      </c>
      <c r="M67922" t="s">
        <v>107417</v>
      </c>
      <c r="N67922">
        <v>100000</v>
      </c>
      <c r="O67922">
        <v>0</v>
      </c>
      <c r="P67922" t="s">
        <v>81226</v>
      </c>
    </row>
    <row r="67923" spans="1:16" x14ac:dyDescent="0.25">
      <c r="A67923" s="2">
        <v>926572</v>
      </c>
      <c r="B67923" t="s">
        <v>91</v>
      </c>
      <c r="C67923" t="s">
        <v>81206</v>
      </c>
      <c r="D67923" s="1">
        <v>44669</v>
      </c>
      <c r="E67923" s="1">
        <v>45034</v>
      </c>
      <c r="F67923" t="s">
        <v>107418</v>
      </c>
      <c r="G67923" t="s">
        <v>95632</v>
      </c>
      <c r="H67923" t="s">
        <v>21</v>
      </c>
      <c r="I67923" t="s">
        <v>9573</v>
      </c>
      <c r="J67923" t="s">
        <v>139</v>
      </c>
      <c r="K67923" t="s">
        <v>81224</v>
      </c>
      <c r="L67923" t="s">
        <v>81224</v>
      </c>
      <c r="M67923" t="s">
        <v>107419</v>
      </c>
      <c r="N67923">
        <v>111978</v>
      </c>
      <c r="O67923">
        <v>0</v>
      </c>
      <c r="P67923" t="s">
        <v>81221</v>
      </c>
    </row>
    <row r="67924" spans="1:16" x14ac:dyDescent="0.25">
      <c r="A67924" s="2">
        <v>926752</v>
      </c>
      <c r="B67924" t="s">
        <v>91</v>
      </c>
      <c r="C67924" t="s">
        <v>81206</v>
      </c>
      <c r="D67924" s="1">
        <v>44732</v>
      </c>
      <c r="E67924" s="1">
        <v>45158</v>
      </c>
      <c r="F67924" t="s">
        <v>81422</v>
      </c>
      <c r="G67924" t="s">
        <v>81423</v>
      </c>
      <c r="H67924" t="s">
        <v>21</v>
      </c>
      <c r="I67924" t="s">
        <v>303</v>
      </c>
      <c r="J67924" t="s">
        <v>150</v>
      </c>
      <c r="K67924" t="s">
        <v>81215</v>
      </c>
      <c r="L67924" t="s">
        <v>81215</v>
      </c>
      <c r="M67924" t="s">
        <v>107420</v>
      </c>
      <c r="N67924">
        <v>500000</v>
      </c>
      <c r="O67924">
        <v>0</v>
      </c>
      <c r="P67924" t="s">
        <v>81226</v>
      </c>
    </row>
    <row r="67925" spans="1:16" x14ac:dyDescent="0.25">
      <c r="A67925" s="2">
        <v>927353</v>
      </c>
      <c r="B67925" t="s">
        <v>91</v>
      </c>
      <c r="C67925" t="s">
        <v>81206</v>
      </c>
      <c r="D67925" s="1">
        <v>44924</v>
      </c>
      <c r="E67925" s="1">
        <v>45420</v>
      </c>
      <c r="F67925" t="s">
        <v>82524</v>
      </c>
      <c r="G67925" t="s">
        <v>82525</v>
      </c>
      <c r="H67925" t="s">
        <v>21</v>
      </c>
      <c r="I67925" t="s">
        <v>351</v>
      </c>
      <c r="J67925" t="s">
        <v>352</v>
      </c>
      <c r="K67925" t="s">
        <v>81347</v>
      </c>
      <c r="L67925" t="s">
        <v>81347</v>
      </c>
      <c r="M67925" t="s">
        <v>107421</v>
      </c>
      <c r="N67925">
        <v>300000</v>
      </c>
      <c r="O67925">
        <v>0</v>
      </c>
      <c r="P67925" t="s">
        <v>81226</v>
      </c>
    </row>
    <row r="67926" spans="1:16" x14ac:dyDescent="0.25">
      <c r="A67926" s="2">
        <v>928052</v>
      </c>
      <c r="B67926" t="s">
        <v>91</v>
      </c>
      <c r="C67926" t="s">
        <v>81206</v>
      </c>
      <c r="D67926" s="1">
        <v>44802</v>
      </c>
      <c r="E67926" s="1">
        <v>45392</v>
      </c>
      <c r="F67926" t="s">
        <v>81368</v>
      </c>
      <c r="G67926" t="s">
        <v>81369</v>
      </c>
      <c r="H67926" t="s">
        <v>21</v>
      </c>
      <c r="I67926" t="s">
        <v>305</v>
      </c>
      <c r="J67926" t="s">
        <v>150</v>
      </c>
      <c r="K67926" t="s">
        <v>81215</v>
      </c>
      <c r="L67926" t="s">
        <v>81215</v>
      </c>
      <c r="M67926" t="s">
        <v>107422</v>
      </c>
      <c r="N67926">
        <v>1439364.97</v>
      </c>
      <c r="O67926">
        <v>0</v>
      </c>
      <c r="P67926" t="s">
        <v>81226</v>
      </c>
    </row>
    <row r="67927" spans="1:16" x14ac:dyDescent="0.25">
      <c r="A67927" s="2">
        <v>927370</v>
      </c>
      <c r="B67927" t="s">
        <v>91</v>
      </c>
      <c r="C67927" t="s">
        <v>81206</v>
      </c>
      <c r="D67927" s="1">
        <v>44638</v>
      </c>
      <c r="E67927" s="1">
        <v>45003</v>
      </c>
      <c r="F67927" t="s">
        <v>86322</v>
      </c>
      <c r="G67927" t="s">
        <v>86323</v>
      </c>
      <c r="H67927" t="s">
        <v>21</v>
      </c>
      <c r="I67927" t="s">
        <v>212</v>
      </c>
      <c r="J67927" t="s">
        <v>2136</v>
      </c>
      <c r="K67927" t="s">
        <v>81347</v>
      </c>
      <c r="L67927" t="s">
        <v>81347</v>
      </c>
      <c r="M67927" t="s">
        <v>107423</v>
      </c>
      <c r="N67927">
        <v>105000</v>
      </c>
      <c r="O67927">
        <v>0</v>
      </c>
      <c r="P67927" t="s">
        <v>81703</v>
      </c>
    </row>
    <row r="67928" spans="1:16" x14ac:dyDescent="0.25">
      <c r="A67928" s="2">
        <v>927782</v>
      </c>
      <c r="B67928" t="s">
        <v>91</v>
      </c>
      <c r="C67928" t="s">
        <v>81206</v>
      </c>
      <c r="D67928" s="1">
        <v>44682</v>
      </c>
      <c r="E67928" s="1">
        <v>44926</v>
      </c>
      <c r="F67928" t="s">
        <v>101863</v>
      </c>
      <c r="G67928" t="s">
        <v>101864</v>
      </c>
      <c r="H67928" t="s">
        <v>21</v>
      </c>
      <c r="I67928" t="s">
        <v>351</v>
      </c>
      <c r="J67928" t="s">
        <v>352</v>
      </c>
      <c r="K67928" t="s">
        <v>81215</v>
      </c>
      <c r="L67928" t="s">
        <v>81215</v>
      </c>
      <c r="M67928" t="s">
        <v>107424</v>
      </c>
      <c r="N67928">
        <v>200000</v>
      </c>
      <c r="O67928">
        <v>0</v>
      </c>
      <c r="P67928" t="s">
        <v>81221</v>
      </c>
    </row>
    <row r="67929" spans="1:16" x14ac:dyDescent="0.25">
      <c r="A67929" s="2">
        <v>927960</v>
      </c>
      <c r="B67929" t="s">
        <v>91</v>
      </c>
      <c r="C67929" t="s">
        <v>81206</v>
      </c>
      <c r="D67929" s="1">
        <v>44753</v>
      </c>
      <c r="E67929" s="1">
        <v>45167</v>
      </c>
      <c r="F67929" t="s">
        <v>83973</v>
      </c>
      <c r="G67929" t="s">
        <v>43469</v>
      </c>
      <c r="H67929" t="s">
        <v>21</v>
      </c>
      <c r="I67929" t="s">
        <v>337</v>
      </c>
      <c r="J67929" t="s">
        <v>110</v>
      </c>
      <c r="K67929" t="s">
        <v>81224</v>
      </c>
      <c r="L67929" t="s">
        <v>81224</v>
      </c>
      <c r="M67929" t="s">
        <v>107425</v>
      </c>
      <c r="N67929">
        <v>422549</v>
      </c>
      <c r="O67929">
        <v>0</v>
      </c>
      <c r="P67929" t="s">
        <v>81226</v>
      </c>
    </row>
    <row r="67930" spans="1:16" x14ac:dyDescent="0.25">
      <c r="A67930" s="2">
        <v>928219</v>
      </c>
      <c r="B67930" t="s">
        <v>91</v>
      </c>
      <c r="C67930" t="s">
        <v>81206</v>
      </c>
      <c r="D67930" s="1">
        <v>44733</v>
      </c>
      <c r="E67930" s="1">
        <v>45098</v>
      </c>
      <c r="F67930" t="s">
        <v>83757</v>
      </c>
      <c r="G67930" t="s">
        <v>83758</v>
      </c>
      <c r="H67930" t="s">
        <v>21</v>
      </c>
      <c r="I67930" t="s">
        <v>351</v>
      </c>
      <c r="J67930" t="s">
        <v>352</v>
      </c>
      <c r="K67930" t="s">
        <v>81215</v>
      </c>
      <c r="L67930" t="s">
        <v>81215</v>
      </c>
      <c r="M67930" t="s">
        <v>107426</v>
      </c>
      <c r="N67930">
        <v>130000</v>
      </c>
      <c r="O67930">
        <v>0</v>
      </c>
      <c r="P67930" t="s">
        <v>81217</v>
      </c>
    </row>
    <row r="67931" spans="1:16" x14ac:dyDescent="0.25">
      <c r="A67931" s="2">
        <v>928239</v>
      </c>
      <c r="B67931" t="s">
        <v>91</v>
      </c>
      <c r="C67931" t="s">
        <v>81206</v>
      </c>
      <c r="D67931" s="1">
        <v>44753</v>
      </c>
      <c r="E67931" s="1">
        <v>45171</v>
      </c>
      <c r="F67931" t="s">
        <v>81404</v>
      </c>
      <c r="G67931" t="s">
        <v>81405</v>
      </c>
      <c r="H67931" t="s">
        <v>21</v>
      </c>
      <c r="I67931" t="s">
        <v>425</v>
      </c>
      <c r="J67931" t="s">
        <v>64</v>
      </c>
      <c r="K67931" t="s">
        <v>81215</v>
      </c>
      <c r="L67931" t="s">
        <v>81215</v>
      </c>
      <c r="M67931" t="s">
        <v>107427</v>
      </c>
      <c r="N67931">
        <v>180000</v>
      </c>
      <c r="O67931">
        <v>0</v>
      </c>
      <c r="P67931" t="s">
        <v>81226</v>
      </c>
    </row>
    <row r="67932" spans="1:16" x14ac:dyDescent="0.25">
      <c r="A67932" s="2">
        <v>928440</v>
      </c>
      <c r="B67932" t="s">
        <v>91</v>
      </c>
      <c r="C67932" t="s">
        <v>81206</v>
      </c>
      <c r="D67932" s="1">
        <v>44762</v>
      </c>
      <c r="E67932" s="1">
        <v>45239</v>
      </c>
      <c r="F67932" t="s">
        <v>23240</v>
      </c>
      <c r="G67932" t="s">
        <v>23241</v>
      </c>
      <c r="H67932" t="s">
        <v>21</v>
      </c>
      <c r="I67932" t="s">
        <v>303</v>
      </c>
      <c r="J67932" t="s">
        <v>150</v>
      </c>
      <c r="K67932" t="s">
        <v>81389</v>
      </c>
      <c r="L67932" t="s">
        <v>81389</v>
      </c>
      <c r="M67932" t="s">
        <v>107428</v>
      </c>
      <c r="N67932">
        <v>300000</v>
      </c>
      <c r="O67932">
        <v>0</v>
      </c>
      <c r="P67932" t="s">
        <v>81226</v>
      </c>
    </row>
    <row r="67933" spans="1:16" x14ac:dyDescent="0.25">
      <c r="A67933" s="2">
        <v>929382</v>
      </c>
      <c r="B67933" t="s">
        <v>91</v>
      </c>
      <c r="C67933" t="s">
        <v>81231</v>
      </c>
      <c r="D67933" s="1">
        <v>44726</v>
      </c>
      <c r="E67933" s="1">
        <v>45376</v>
      </c>
      <c r="F67933" t="s">
        <v>5295</v>
      </c>
      <c r="G67933" t="s">
        <v>5296</v>
      </c>
      <c r="H67933" t="s">
        <v>21</v>
      </c>
      <c r="I67933" t="s">
        <v>5297</v>
      </c>
      <c r="J67933" t="s">
        <v>32</v>
      </c>
      <c r="K67933" t="s">
        <v>81234</v>
      </c>
      <c r="L67933" t="s">
        <v>81234</v>
      </c>
      <c r="M67933" t="s">
        <v>81249</v>
      </c>
      <c r="N67933">
        <v>140460</v>
      </c>
      <c r="O67933">
        <v>40460</v>
      </c>
      <c r="P67933" t="s">
        <v>81226</v>
      </c>
    </row>
    <row r="67934" spans="1:16" x14ac:dyDescent="0.25">
      <c r="A67934" s="2">
        <v>935250</v>
      </c>
      <c r="B67934" t="s">
        <v>91</v>
      </c>
      <c r="C67934" t="s">
        <v>81231</v>
      </c>
      <c r="D67934" s="1">
        <v>44859</v>
      </c>
      <c r="E67934" s="1">
        <v>45219</v>
      </c>
      <c r="F67934" t="s">
        <v>79304</v>
      </c>
      <c r="G67934" t="s">
        <v>79305</v>
      </c>
      <c r="H67934" t="s">
        <v>21</v>
      </c>
      <c r="I67934" t="s">
        <v>243</v>
      </c>
      <c r="J67934" t="s">
        <v>23</v>
      </c>
      <c r="K67934" t="s">
        <v>81234</v>
      </c>
      <c r="L67934" t="s">
        <v>81234</v>
      </c>
      <c r="M67934" t="s">
        <v>81249</v>
      </c>
      <c r="N67934">
        <v>197857</v>
      </c>
      <c r="O67934">
        <v>0</v>
      </c>
      <c r="P67934" t="s">
        <v>81226</v>
      </c>
    </row>
    <row r="67935" spans="1:16" x14ac:dyDescent="0.25">
      <c r="A67935" s="2">
        <v>935387</v>
      </c>
      <c r="B67935" t="s">
        <v>91</v>
      </c>
      <c r="C67935" t="s">
        <v>81231</v>
      </c>
      <c r="D67935" s="1">
        <v>44868</v>
      </c>
      <c r="E67935" s="1">
        <v>45228</v>
      </c>
      <c r="F67935" t="s">
        <v>82724</v>
      </c>
      <c r="G67935" t="s">
        <v>82725</v>
      </c>
      <c r="H67935" t="s">
        <v>21</v>
      </c>
      <c r="I67935" t="s">
        <v>21562</v>
      </c>
      <c r="J67935" t="s">
        <v>139</v>
      </c>
      <c r="K67935" t="s">
        <v>81234</v>
      </c>
      <c r="L67935" t="s">
        <v>81234</v>
      </c>
      <c r="M67935" t="s">
        <v>81249</v>
      </c>
      <c r="N67935">
        <v>500000</v>
      </c>
      <c r="O67935">
        <v>0</v>
      </c>
      <c r="P67935" t="s">
        <v>81226</v>
      </c>
    </row>
    <row r="67936" spans="1:16" x14ac:dyDescent="0.25">
      <c r="A67936" s="2">
        <v>935408</v>
      </c>
      <c r="B67936" t="s">
        <v>91</v>
      </c>
      <c r="C67936" t="s">
        <v>81206</v>
      </c>
      <c r="D67936" s="1">
        <v>44826</v>
      </c>
      <c r="E67936" s="1">
        <v>45209</v>
      </c>
      <c r="F67936" t="s">
        <v>107429</v>
      </c>
      <c r="G67936" t="s">
        <v>107430</v>
      </c>
      <c r="H67936" t="s">
        <v>21</v>
      </c>
      <c r="I67936" t="s">
        <v>7364</v>
      </c>
      <c r="J67936" t="s">
        <v>321</v>
      </c>
      <c r="K67936" t="s">
        <v>81224</v>
      </c>
      <c r="L67936" t="s">
        <v>81224</v>
      </c>
      <c r="M67936" t="s">
        <v>107431</v>
      </c>
      <c r="N67936">
        <v>300000</v>
      </c>
      <c r="O67936">
        <v>0</v>
      </c>
      <c r="P67936" t="s">
        <v>81226</v>
      </c>
    </row>
    <row r="67937" spans="1:16" x14ac:dyDescent="0.25">
      <c r="A67937" s="2">
        <v>935623</v>
      </c>
      <c r="B67937" t="s">
        <v>91</v>
      </c>
      <c r="C67937" t="s">
        <v>81231</v>
      </c>
      <c r="D67937" s="1">
        <v>44852</v>
      </c>
      <c r="E67937" s="1">
        <v>45212</v>
      </c>
      <c r="F67937" t="s">
        <v>85975</v>
      </c>
      <c r="G67937" t="s">
        <v>85976</v>
      </c>
      <c r="H67937" t="s">
        <v>21</v>
      </c>
      <c r="I67937" t="s">
        <v>9602</v>
      </c>
      <c r="J67937" t="s">
        <v>165</v>
      </c>
      <c r="K67937" t="s">
        <v>81234</v>
      </c>
      <c r="L67937" t="s">
        <v>81234</v>
      </c>
      <c r="M67937" t="s">
        <v>81249</v>
      </c>
      <c r="N67937">
        <v>410000</v>
      </c>
      <c r="O67937">
        <v>0</v>
      </c>
      <c r="P67937" t="s">
        <v>81226</v>
      </c>
    </row>
    <row r="67938" spans="1:16" x14ac:dyDescent="0.25">
      <c r="A67938" s="2">
        <v>936495</v>
      </c>
      <c r="B67938" t="s">
        <v>91</v>
      </c>
      <c r="C67938" t="s">
        <v>81206</v>
      </c>
      <c r="D67938" s="1">
        <v>44925</v>
      </c>
      <c r="E67938" s="1">
        <v>45289</v>
      </c>
      <c r="F67938" t="s">
        <v>101249</v>
      </c>
      <c r="G67938" t="s">
        <v>101250</v>
      </c>
      <c r="H67938" t="s">
        <v>21</v>
      </c>
      <c r="I67938" t="s">
        <v>337</v>
      </c>
      <c r="J67938" t="s">
        <v>110</v>
      </c>
      <c r="K67938" t="s">
        <v>81389</v>
      </c>
      <c r="L67938" t="s">
        <v>81389</v>
      </c>
      <c r="M67938" t="s">
        <v>107432</v>
      </c>
      <c r="N67938">
        <v>274500</v>
      </c>
      <c r="O67938">
        <v>0</v>
      </c>
      <c r="P67938" t="s">
        <v>81226</v>
      </c>
    </row>
    <row r="67939" spans="1:16" x14ac:dyDescent="0.25">
      <c r="A67939" s="2">
        <v>930280</v>
      </c>
      <c r="B67939" t="s">
        <v>91</v>
      </c>
      <c r="C67939" t="s">
        <v>81206</v>
      </c>
      <c r="D67939" s="1">
        <v>44925</v>
      </c>
      <c r="E67939" s="1">
        <v>45290</v>
      </c>
      <c r="F67939" t="s">
        <v>104130</v>
      </c>
      <c r="G67939" t="s">
        <v>104131</v>
      </c>
      <c r="H67939" t="s">
        <v>21</v>
      </c>
      <c r="I67939" t="s">
        <v>1261</v>
      </c>
      <c r="J67939" t="s">
        <v>110</v>
      </c>
      <c r="K67939" t="s">
        <v>81438</v>
      </c>
      <c r="L67939" t="s">
        <v>81438</v>
      </c>
      <c r="M67939" t="s">
        <v>107433</v>
      </c>
      <c r="N67939">
        <v>100000</v>
      </c>
      <c r="O67939">
        <v>0</v>
      </c>
      <c r="P67939" t="s">
        <v>81226</v>
      </c>
    </row>
    <row r="67940" spans="1:16" x14ac:dyDescent="0.25">
      <c r="A67940" s="2">
        <v>930498</v>
      </c>
      <c r="B67940" t="s">
        <v>91</v>
      </c>
      <c r="C67940" t="s">
        <v>81206</v>
      </c>
      <c r="D67940" s="1">
        <v>44739</v>
      </c>
      <c r="E67940" s="1">
        <v>45104</v>
      </c>
      <c r="F67940" t="s">
        <v>107434</v>
      </c>
      <c r="G67940" t="s">
        <v>107435</v>
      </c>
      <c r="H67940" t="s">
        <v>21</v>
      </c>
      <c r="I67940" t="s">
        <v>351</v>
      </c>
      <c r="J67940" t="s">
        <v>352</v>
      </c>
      <c r="K67940" t="s">
        <v>81243</v>
      </c>
      <c r="L67940" t="s">
        <v>81243</v>
      </c>
      <c r="M67940" t="s">
        <v>107436</v>
      </c>
      <c r="N67940">
        <v>590000</v>
      </c>
      <c r="O67940">
        <v>0</v>
      </c>
      <c r="P67940" t="s">
        <v>81226</v>
      </c>
    </row>
    <row r="67941" spans="1:16" x14ac:dyDescent="0.25">
      <c r="A67941" s="2">
        <v>931214</v>
      </c>
      <c r="B67941" t="s">
        <v>91</v>
      </c>
      <c r="C67941" t="s">
        <v>81240</v>
      </c>
      <c r="D67941" s="1">
        <v>44809</v>
      </c>
      <c r="E67941" s="1">
        <v>45212</v>
      </c>
      <c r="F67941" t="s">
        <v>29021</v>
      </c>
      <c r="G67941" t="s">
        <v>29022</v>
      </c>
      <c r="H67941" t="s">
        <v>21</v>
      </c>
      <c r="I67941" t="s">
        <v>4672</v>
      </c>
      <c r="J67941" t="s">
        <v>139</v>
      </c>
      <c r="K67941" t="s">
        <v>81224</v>
      </c>
      <c r="L67941" t="s">
        <v>81224</v>
      </c>
      <c r="M67941" t="s">
        <v>107437</v>
      </c>
      <c r="N67941">
        <v>300000</v>
      </c>
      <c r="O67941">
        <v>0</v>
      </c>
      <c r="P67941" t="s">
        <v>81226</v>
      </c>
    </row>
    <row r="67942" spans="1:16" x14ac:dyDescent="0.25">
      <c r="A67942" s="2">
        <v>931318</v>
      </c>
      <c r="B67942" t="s">
        <v>91</v>
      </c>
      <c r="C67942" t="s">
        <v>81206</v>
      </c>
      <c r="D67942" s="1">
        <v>44855</v>
      </c>
      <c r="E67942" s="1">
        <v>45155</v>
      </c>
      <c r="F67942" t="s">
        <v>86648</v>
      </c>
      <c r="G67942" t="s">
        <v>86649</v>
      </c>
      <c r="H67942" t="s">
        <v>21</v>
      </c>
      <c r="I67942" t="s">
        <v>351</v>
      </c>
      <c r="J67942" t="s">
        <v>352</v>
      </c>
      <c r="K67942" t="s">
        <v>81389</v>
      </c>
      <c r="L67942" t="s">
        <v>81389</v>
      </c>
      <c r="M67942" t="s">
        <v>107438</v>
      </c>
      <c r="N67942">
        <v>100000</v>
      </c>
      <c r="O67942">
        <v>0</v>
      </c>
      <c r="P67942" t="s">
        <v>81226</v>
      </c>
    </row>
    <row r="67943" spans="1:16" x14ac:dyDescent="0.25">
      <c r="A67943" s="2">
        <v>930744</v>
      </c>
      <c r="B67943" t="s">
        <v>91</v>
      </c>
      <c r="C67943" t="s">
        <v>81206</v>
      </c>
      <c r="D67943" s="1">
        <v>44749</v>
      </c>
      <c r="E67943" s="1">
        <v>45845</v>
      </c>
      <c r="F67943" t="s">
        <v>53208</v>
      </c>
      <c r="G67943" t="s">
        <v>53209</v>
      </c>
      <c r="H67943" t="s">
        <v>21</v>
      </c>
      <c r="I67943" t="s">
        <v>5814</v>
      </c>
      <c r="J67943" t="s">
        <v>2136</v>
      </c>
      <c r="K67943" t="s">
        <v>81320</v>
      </c>
      <c r="L67943" t="s">
        <v>81321</v>
      </c>
      <c r="M67943" t="s">
        <v>107439</v>
      </c>
      <c r="N67943">
        <v>100000</v>
      </c>
      <c r="O67943">
        <v>0</v>
      </c>
      <c r="P67943" t="s">
        <v>81226</v>
      </c>
    </row>
    <row r="67944" spans="1:16" x14ac:dyDescent="0.25">
      <c r="A67944" s="2">
        <v>932792</v>
      </c>
      <c r="B67944" t="s">
        <v>91</v>
      </c>
      <c r="C67944" t="s">
        <v>81240</v>
      </c>
      <c r="D67944" s="1">
        <v>44865</v>
      </c>
      <c r="E67944" s="1">
        <v>45230</v>
      </c>
      <c r="F67944" t="s">
        <v>106549</v>
      </c>
      <c r="G67944" t="s">
        <v>106550</v>
      </c>
      <c r="H67944" t="s">
        <v>21</v>
      </c>
      <c r="I67944" t="s">
        <v>106551</v>
      </c>
      <c r="J67944" t="s">
        <v>110</v>
      </c>
      <c r="K67944" t="s">
        <v>81224</v>
      </c>
      <c r="L67944" t="s">
        <v>81224</v>
      </c>
      <c r="M67944" t="s">
        <v>107440</v>
      </c>
      <c r="N67944">
        <v>100000</v>
      </c>
      <c r="O67944">
        <v>0</v>
      </c>
      <c r="P67944" t="s">
        <v>81226</v>
      </c>
    </row>
    <row r="67945" spans="1:16" x14ac:dyDescent="0.25">
      <c r="A67945" s="2">
        <v>936214</v>
      </c>
      <c r="B67945" t="s">
        <v>91</v>
      </c>
      <c r="C67945" t="s">
        <v>81231</v>
      </c>
      <c r="D67945" s="1">
        <v>44837</v>
      </c>
      <c r="E67945" s="1">
        <v>45088</v>
      </c>
      <c r="F67945" t="s">
        <v>85754</v>
      </c>
      <c r="G67945" t="s">
        <v>85755</v>
      </c>
      <c r="H67945" t="s">
        <v>21</v>
      </c>
      <c r="I67945" t="s">
        <v>85756</v>
      </c>
      <c r="J67945" t="s">
        <v>32</v>
      </c>
      <c r="K67945" t="s">
        <v>81234</v>
      </c>
      <c r="L67945" t="s">
        <v>81234</v>
      </c>
      <c r="M67945" t="s">
        <v>81249</v>
      </c>
      <c r="N67945">
        <v>100010</v>
      </c>
      <c r="O67945">
        <v>10</v>
      </c>
      <c r="P67945" t="s">
        <v>81239</v>
      </c>
    </row>
    <row r="67946" spans="1:16" x14ac:dyDescent="0.25">
      <c r="A67946" s="2">
        <v>930449</v>
      </c>
      <c r="B67946" t="s">
        <v>91</v>
      </c>
      <c r="C67946" t="s">
        <v>81206</v>
      </c>
      <c r="D67946" s="1">
        <v>44922</v>
      </c>
      <c r="E67946" s="1">
        <v>45287</v>
      </c>
      <c r="F67946" t="s">
        <v>107441</v>
      </c>
      <c r="G67946" t="s">
        <v>42299</v>
      </c>
      <c r="H67946" t="s">
        <v>21</v>
      </c>
      <c r="I67946" t="s">
        <v>77</v>
      </c>
      <c r="J67946" t="s">
        <v>43</v>
      </c>
      <c r="K67946" t="s">
        <v>81438</v>
      </c>
      <c r="L67946" t="s">
        <v>81438</v>
      </c>
      <c r="M67946" t="s">
        <v>107442</v>
      </c>
      <c r="N67946">
        <v>362096</v>
      </c>
      <c r="O67946">
        <v>0</v>
      </c>
      <c r="P67946" t="s">
        <v>81226</v>
      </c>
    </row>
    <row r="67947" spans="1:16" x14ac:dyDescent="0.25">
      <c r="A67947" s="2">
        <v>930698</v>
      </c>
      <c r="B67947" t="s">
        <v>91</v>
      </c>
      <c r="C67947" t="s">
        <v>81231</v>
      </c>
      <c r="D67947" s="1">
        <v>44865</v>
      </c>
      <c r="E67947" s="1">
        <v>45225</v>
      </c>
      <c r="F67947" t="s">
        <v>84556</v>
      </c>
      <c r="G67947" t="s">
        <v>84557</v>
      </c>
      <c r="H67947" t="s">
        <v>21</v>
      </c>
      <c r="I67947" t="s">
        <v>243</v>
      </c>
      <c r="J67947" t="s">
        <v>23</v>
      </c>
      <c r="K67947" t="s">
        <v>81234</v>
      </c>
      <c r="L67947" t="s">
        <v>81234</v>
      </c>
      <c r="M67947" t="s">
        <v>81249</v>
      </c>
      <c r="N67947">
        <v>138535</v>
      </c>
      <c r="O67947">
        <v>0</v>
      </c>
      <c r="P67947" t="s">
        <v>81226</v>
      </c>
    </row>
    <row r="67948" spans="1:16" x14ac:dyDescent="0.25">
      <c r="A67948" s="2">
        <v>931232</v>
      </c>
      <c r="B67948" t="s">
        <v>91</v>
      </c>
      <c r="C67948" t="s">
        <v>81206</v>
      </c>
      <c r="D67948" s="1">
        <v>44875</v>
      </c>
      <c r="E67948" s="1">
        <v>45240</v>
      </c>
      <c r="F67948" t="s">
        <v>107443</v>
      </c>
      <c r="G67948" t="s">
        <v>107444</v>
      </c>
      <c r="H67948" t="s">
        <v>21</v>
      </c>
      <c r="I67948" t="s">
        <v>351</v>
      </c>
      <c r="J67948" t="s">
        <v>352</v>
      </c>
      <c r="K67948" t="s">
        <v>81215</v>
      </c>
      <c r="L67948" t="s">
        <v>81215</v>
      </c>
      <c r="M67948" t="s">
        <v>107445</v>
      </c>
      <c r="N67948">
        <v>400000</v>
      </c>
      <c r="O67948">
        <v>0</v>
      </c>
      <c r="P67948" t="s">
        <v>81221</v>
      </c>
    </row>
    <row r="67949" spans="1:16" x14ac:dyDescent="0.25">
      <c r="A67949" s="2">
        <v>931878</v>
      </c>
      <c r="B67949" t="s">
        <v>91</v>
      </c>
      <c r="C67949" t="s">
        <v>81206</v>
      </c>
      <c r="D67949" s="1">
        <v>44742</v>
      </c>
      <c r="E67949" s="1">
        <v>45108</v>
      </c>
      <c r="F67949" t="s">
        <v>107446</v>
      </c>
      <c r="G67949" t="s">
        <v>107447</v>
      </c>
      <c r="H67949" t="s">
        <v>21</v>
      </c>
      <c r="I67949" t="s">
        <v>8512</v>
      </c>
      <c r="J67949" t="s">
        <v>32</v>
      </c>
      <c r="K67949" t="s">
        <v>81438</v>
      </c>
      <c r="L67949" t="s">
        <v>81438</v>
      </c>
      <c r="M67949" t="s">
        <v>107448</v>
      </c>
      <c r="N67949">
        <v>350000</v>
      </c>
      <c r="O67949">
        <v>0</v>
      </c>
      <c r="P67949" t="s">
        <v>81703</v>
      </c>
    </row>
    <row r="67950" spans="1:16" x14ac:dyDescent="0.25">
      <c r="A67950" s="2">
        <v>931333</v>
      </c>
      <c r="B67950" t="s">
        <v>91</v>
      </c>
      <c r="C67950" t="s">
        <v>81231</v>
      </c>
      <c r="D67950" s="1">
        <v>44760</v>
      </c>
      <c r="E67950" s="1">
        <v>45491</v>
      </c>
      <c r="F67950" t="s">
        <v>49146</v>
      </c>
      <c r="G67950" t="s">
        <v>49147</v>
      </c>
      <c r="H67950" t="s">
        <v>21</v>
      </c>
      <c r="I67950" t="s">
        <v>425</v>
      </c>
      <c r="J67950" t="s">
        <v>64</v>
      </c>
      <c r="K67950" t="s">
        <v>82651</v>
      </c>
      <c r="L67950" t="s">
        <v>81321</v>
      </c>
      <c r="M67950" t="s">
        <v>107449</v>
      </c>
      <c r="N67950">
        <v>161693.32</v>
      </c>
      <c r="O67950">
        <v>0</v>
      </c>
      <c r="P67950" t="s">
        <v>81226</v>
      </c>
    </row>
    <row r="67951" spans="1:16" x14ac:dyDescent="0.25">
      <c r="A67951" s="2">
        <v>932519</v>
      </c>
      <c r="B67951" t="s">
        <v>91</v>
      </c>
      <c r="C67951" t="s">
        <v>81231</v>
      </c>
      <c r="D67951" s="1">
        <v>44901</v>
      </c>
      <c r="E67951" s="1">
        <v>45632</v>
      </c>
      <c r="F67951" t="s">
        <v>49146</v>
      </c>
      <c r="G67951" t="s">
        <v>49147</v>
      </c>
      <c r="H67951" t="s">
        <v>21</v>
      </c>
      <c r="I67951" t="s">
        <v>425</v>
      </c>
      <c r="J67951" t="s">
        <v>64</v>
      </c>
      <c r="K67951" t="s">
        <v>82651</v>
      </c>
      <c r="L67951" t="s">
        <v>81321</v>
      </c>
      <c r="M67951" t="s">
        <v>107450</v>
      </c>
      <c r="N67951">
        <v>573500</v>
      </c>
      <c r="O67951">
        <v>0</v>
      </c>
      <c r="P67951" t="s">
        <v>81226</v>
      </c>
    </row>
    <row r="67952" spans="1:16" x14ac:dyDescent="0.25">
      <c r="A67952" s="2">
        <v>935226</v>
      </c>
      <c r="B67952" t="s">
        <v>91</v>
      </c>
      <c r="C67952" t="s">
        <v>81231</v>
      </c>
      <c r="D67952" s="1">
        <v>44851</v>
      </c>
      <c r="E67952" s="1">
        <v>45382</v>
      </c>
      <c r="F67952" t="s">
        <v>9822</v>
      </c>
      <c r="G67952" t="s">
        <v>9823</v>
      </c>
      <c r="H67952" t="s">
        <v>21</v>
      </c>
      <c r="I67952" t="s">
        <v>6502</v>
      </c>
      <c r="J67952" t="s">
        <v>110</v>
      </c>
      <c r="K67952" t="s">
        <v>81234</v>
      </c>
      <c r="L67952" t="s">
        <v>81234</v>
      </c>
      <c r="M67952" t="s">
        <v>81249</v>
      </c>
      <c r="N67952">
        <v>100000</v>
      </c>
      <c r="O67952">
        <v>0</v>
      </c>
      <c r="P67952" t="s">
        <v>81226</v>
      </c>
    </row>
    <row r="67953" spans="1:16" x14ac:dyDescent="0.25">
      <c r="A67953" s="2">
        <v>936734</v>
      </c>
      <c r="B67953" t="s">
        <v>91</v>
      </c>
      <c r="C67953" t="s">
        <v>81206</v>
      </c>
      <c r="D67953" s="1">
        <v>44924</v>
      </c>
      <c r="E67953" s="1">
        <v>45288</v>
      </c>
      <c r="F67953" t="s">
        <v>76988</v>
      </c>
      <c r="G67953" t="s">
        <v>76989</v>
      </c>
      <c r="H67953" t="s">
        <v>21</v>
      </c>
      <c r="I67953" t="s">
        <v>14272</v>
      </c>
      <c r="J67953" t="s">
        <v>873</v>
      </c>
      <c r="K67953" t="s">
        <v>81560</v>
      </c>
      <c r="L67953" t="s">
        <v>81560</v>
      </c>
      <c r="M67953" t="s">
        <v>107451</v>
      </c>
      <c r="N67953">
        <v>500000</v>
      </c>
      <c r="O67953">
        <v>0</v>
      </c>
      <c r="P67953" t="s">
        <v>81226</v>
      </c>
    </row>
    <row r="67954" spans="1:16" x14ac:dyDescent="0.25">
      <c r="A67954" s="2">
        <v>936750</v>
      </c>
      <c r="B67954" t="s">
        <v>91</v>
      </c>
      <c r="C67954" t="s">
        <v>81282</v>
      </c>
      <c r="D67954" s="1">
        <v>44926</v>
      </c>
      <c r="E67954" s="1">
        <v>46022</v>
      </c>
      <c r="F67954" t="s">
        <v>74255</v>
      </c>
      <c r="G67954" t="s">
        <v>74256</v>
      </c>
      <c r="H67954" t="s">
        <v>21</v>
      </c>
      <c r="I67954" t="s">
        <v>42</v>
      </c>
      <c r="J67954" t="s">
        <v>43</v>
      </c>
      <c r="K67954" t="s">
        <v>81234</v>
      </c>
      <c r="L67954" t="s">
        <v>81234</v>
      </c>
      <c r="M67954" t="s">
        <v>81283</v>
      </c>
      <c r="N67954">
        <v>550160</v>
      </c>
      <c r="O67954">
        <v>160</v>
      </c>
      <c r="P67954" t="s">
        <v>81226</v>
      </c>
    </row>
    <row r="67955" spans="1:16" x14ac:dyDescent="0.25">
      <c r="A67955" s="2">
        <v>936797</v>
      </c>
      <c r="B67955" t="s">
        <v>91</v>
      </c>
      <c r="C67955" t="s">
        <v>81206</v>
      </c>
      <c r="D67955" s="1">
        <v>44914</v>
      </c>
      <c r="E67955" s="1">
        <v>45407</v>
      </c>
      <c r="F67955" t="s">
        <v>67348</v>
      </c>
      <c r="G67955" t="s">
        <v>67349</v>
      </c>
      <c r="H67955" t="s">
        <v>21</v>
      </c>
      <c r="I67955" t="s">
        <v>179</v>
      </c>
      <c r="J67955" t="s">
        <v>32</v>
      </c>
      <c r="K67955" t="s">
        <v>81566</v>
      </c>
      <c r="L67955" t="s">
        <v>81566</v>
      </c>
      <c r="M67955" t="s">
        <v>107452</v>
      </c>
      <c r="N67955">
        <v>1179178</v>
      </c>
      <c r="O67955">
        <v>0</v>
      </c>
      <c r="P67955" t="s">
        <v>81226</v>
      </c>
    </row>
    <row r="67956" spans="1:16" x14ac:dyDescent="0.25">
      <c r="A67956" s="2">
        <v>932865</v>
      </c>
      <c r="B67956" t="s">
        <v>91</v>
      </c>
      <c r="C67956" t="s">
        <v>81206</v>
      </c>
      <c r="D67956" s="1">
        <v>44896</v>
      </c>
      <c r="E67956" s="1">
        <v>45138</v>
      </c>
      <c r="F67956" t="s">
        <v>45747</v>
      </c>
      <c r="G67956" t="s">
        <v>45748</v>
      </c>
      <c r="H67956" t="s">
        <v>21</v>
      </c>
      <c r="I67956" t="s">
        <v>303</v>
      </c>
      <c r="J67956" t="s">
        <v>150</v>
      </c>
      <c r="K67956" t="s">
        <v>81610</v>
      </c>
      <c r="L67956" t="s">
        <v>81389</v>
      </c>
      <c r="M67956" t="s">
        <v>107453</v>
      </c>
      <c r="N67956">
        <v>400000</v>
      </c>
      <c r="O67956">
        <v>0</v>
      </c>
      <c r="P67956" t="s">
        <v>81226</v>
      </c>
    </row>
    <row r="67957" spans="1:16" x14ac:dyDescent="0.25">
      <c r="A67957" s="2">
        <v>934330</v>
      </c>
      <c r="B67957" t="s">
        <v>91</v>
      </c>
      <c r="C67957" t="s">
        <v>81231</v>
      </c>
      <c r="D67957" s="1">
        <v>44817</v>
      </c>
      <c r="E67957" s="1">
        <v>45199</v>
      </c>
      <c r="F67957" t="s">
        <v>42424</v>
      </c>
      <c r="G67957" t="s">
        <v>42425</v>
      </c>
      <c r="H67957" t="s">
        <v>21</v>
      </c>
      <c r="I67957" t="s">
        <v>303</v>
      </c>
      <c r="J67957" t="s">
        <v>150</v>
      </c>
      <c r="K67957" t="s">
        <v>81373</v>
      </c>
      <c r="L67957" t="s">
        <v>81321</v>
      </c>
      <c r="M67957" t="s">
        <v>107454</v>
      </c>
      <c r="N67957">
        <v>300000</v>
      </c>
      <c r="O67957">
        <v>0</v>
      </c>
      <c r="P67957" t="s">
        <v>81226</v>
      </c>
    </row>
    <row r="67958" spans="1:16" x14ac:dyDescent="0.25">
      <c r="A67958" s="2">
        <v>936562</v>
      </c>
      <c r="B67958" t="s">
        <v>91</v>
      </c>
      <c r="C67958" t="s">
        <v>81240</v>
      </c>
      <c r="D67958" s="1">
        <v>44926</v>
      </c>
      <c r="E67958" s="1">
        <v>45432</v>
      </c>
      <c r="F67958" t="s">
        <v>107455</v>
      </c>
      <c r="G67958" t="s">
        <v>107456</v>
      </c>
      <c r="H67958" t="s">
        <v>21</v>
      </c>
      <c r="I67958" t="s">
        <v>625</v>
      </c>
      <c r="J67958" t="s">
        <v>626</v>
      </c>
      <c r="K67958" t="s">
        <v>81622</v>
      </c>
      <c r="L67958" t="s">
        <v>81389</v>
      </c>
      <c r="M67958" t="s">
        <v>107457</v>
      </c>
      <c r="N67958">
        <v>80000</v>
      </c>
      <c r="O67958">
        <v>0</v>
      </c>
      <c r="P67958" t="s">
        <v>81226</v>
      </c>
    </row>
    <row r="67959" spans="1:16" x14ac:dyDescent="0.25">
      <c r="A67959" s="2">
        <v>936722</v>
      </c>
      <c r="B67959" t="s">
        <v>91</v>
      </c>
      <c r="C67959" t="s">
        <v>81206</v>
      </c>
      <c r="D67959" s="1">
        <v>44912</v>
      </c>
      <c r="E67959" s="1">
        <v>45277</v>
      </c>
      <c r="F67959" t="s">
        <v>106435</v>
      </c>
      <c r="G67959" t="s">
        <v>106436</v>
      </c>
      <c r="H67959" t="s">
        <v>21</v>
      </c>
      <c r="I67959" t="s">
        <v>337</v>
      </c>
      <c r="J67959" t="s">
        <v>110</v>
      </c>
      <c r="K67959" t="s">
        <v>81652</v>
      </c>
      <c r="L67959" t="s">
        <v>81389</v>
      </c>
      <c r="M67959" t="s">
        <v>107458</v>
      </c>
      <c r="N67959">
        <v>150000</v>
      </c>
      <c r="O67959">
        <v>0</v>
      </c>
      <c r="P67959" t="s">
        <v>81226</v>
      </c>
    </row>
    <row r="67960" spans="1:16" x14ac:dyDescent="0.25">
      <c r="A67960" s="2">
        <v>930153</v>
      </c>
      <c r="B67960" t="s">
        <v>91</v>
      </c>
      <c r="C67960" t="s">
        <v>81206</v>
      </c>
      <c r="D67960" s="1">
        <v>44918</v>
      </c>
      <c r="E67960" s="1">
        <v>45283</v>
      </c>
      <c r="F67960" t="s">
        <v>107459</v>
      </c>
      <c r="G67960" t="s">
        <v>107460</v>
      </c>
      <c r="H67960" t="s">
        <v>21</v>
      </c>
      <c r="I67960" t="s">
        <v>107461</v>
      </c>
      <c r="J67960" t="s">
        <v>23</v>
      </c>
      <c r="K67960" t="s">
        <v>81438</v>
      </c>
      <c r="L67960" t="s">
        <v>81438</v>
      </c>
      <c r="M67960" t="s">
        <v>107462</v>
      </c>
      <c r="N67960">
        <v>350000</v>
      </c>
      <c r="O67960">
        <v>0</v>
      </c>
      <c r="P67960" t="s">
        <v>81226</v>
      </c>
    </row>
    <row r="67961" spans="1:16" x14ac:dyDescent="0.25">
      <c r="A67961" s="2">
        <v>930156</v>
      </c>
      <c r="B67961" t="s">
        <v>91</v>
      </c>
      <c r="C67961" t="s">
        <v>81206</v>
      </c>
      <c r="D67961" s="1">
        <v>44737</v>
      </c>
      <c r="E67961" s="1">
        <v>45147</v>
      </c>
      <c r="F67961" t="s">
        <v>1307</v>
      </c>
      <c r="G67961" t="s">
        <v>1308</v>
      </c>
      <c r="H67961" t="s">
        <v>21</v>
      </c>
      <c r="I67961" t="s">
        <v>303</v>
      </c>
      <c r="J67961" t="s">
        <v>150</v>
      </c>
      <c r="K67961" t="s">
        <v>81243</v>
      </c>
      <c r="L67961" t="s">
        <v>81243</v>
      </c>
      <c r="M67961" t="s">
        <v>107463</v>
      </c>
      <c r="N67961">
        <v>313501.33</v>
      </c>
      <c r="O67961">
        <v>13946.34</v>
      </c>
      <c r="P67961" t="s">
        <v>81226</v>
      </c>
    </row>
    <row r="67962" spans="1:16" x14ac:dyDescent="0.25">
      <c r="A67962" s="2">
        <v>930190</v>
      </c>
      <c r="B67962" t="s">
        <v>91</v>
      </c>
      <c r="C67962" t="s">
        <v>81240</v>
      </c>
      <c r="D67962" s="1">
        <v>44809</v>
      </c>
      <c r="E67962" s="1">
        <v>45174</v>
      </c>
      <c r="F67962" t="s">
        <v>107464</v>
      </c>
      <c r="G67962" t="s">
        <v>107465</v>
      </c>
      <c r="H67962" t="s">
        <v>21</v>
      </c>
      <c r="I67962" t="s">
        <v>35329</v>
      </c>
      <c r="J67962" t="s">
        <v>32</v>
      </c>
      <c r="K67962" t="s">
        <v>81224</v>
      </c>
      <c r="L67962" t="s">
        <v>81224</v>
      </c>
      <c r="M67962" t="s">
        <v>107466</v>
      </c>
      <c r="N67962">
        <v>300000</v>
      </c>
      <c r="O67962">
        <v>0</v>
      </c>
      <c r="P67962" t="s">
        <v>81226</v>
      </c>
    </row>
    <row r="67963" spans="1:16" x14ac:dyDescent="0.25">
      <c r="A67963" s="2">
        <v>930868</v>
      </c>
      <c r="B67963" t="s">
        <v>91</v>
      </c>
      <c r="C67963" t="s">
        <v>81206</v>
      </c>
      <c r="D67963" s="1">
        <v>44803</v>
      </c>
      <c r="E67963" s="1">
        <v>45168</v>
      </c>
      <c r="F67963" t="s">
        <v>86378</v>
      </c>
      <c r="G67963" t="s">
        <v>86379</v>
      </c>
      <c r="H67963" t="s">
        <v>21</v>
      </c>
      <c r="I67963" t="s">
        <v>303</v>
      </c>
      <c r="J67963" t="s">
        <v>150</v>
      </c>
      <c r="K67963" t="s">
        <v>81215</v>
      </c>
      <c r="L67963" t="s">
        <v>81215</v>
      </c>
      <c r="M67963" t="s">
        <v>107467</v>
      </c>
      <c r="N67963">
        <v>300000</v>
      </c>
      <c r="O67963">
        <v>0</v>
      </c>
      <c r="P67963" t="s">
        <v>81703</v>
      </c>
    </row>
    <row r="67964" spans="1:16" x14ac:dyDescent="0.25">
      <c r="A67964" s="2">
        <v>931883</v>
      </c>
      <c r="B67964" t="s">
        <v>91</v>
      </c>
      <c r="C67964" t="s">
        <v>81240</v>
      </c>
      <c r="D67964" s="1">
        <v>44851</v>
      </c>
      <c r="E67964" s="1">
        <v>45218</v>
      </c>
      <c r="F67964" t="s">
        <v>83200</v>
      </c>
      <c r="G67964" t="s">
        <v>83201</v>
      </c>
      <c r="H67964" t="s">
        <v>21</v>
      </c>
      <c r="I67964" t="s">
        <v>351</v>
      </c>
      <c r="J67964" t="s">
        <v>352</v>
      </c>
      <c r="K67964" t="s">
        <v>81224</v>
      </c>
      <c r="L67964" t="s">
        <v>81224</v>
      </c>
      <c r="M67964" t="s">
        <v>107468</v>
      </c>
      <c r="N67964">
        <v>100000</v>
      </c>
      <c r="O67964">
        <v>0</v>
      </c>
      <c r="P67964" t="s">
        <v>81211</v>
      </c>
    </row>
    <row r="67965" spans="1:16" x14ac:dyDescent="0.25">
      <c r="A67965" s="2">
        <v>932013</v>
      </c>
      <c r="B67965" t="s">
        <v>91</v>
      </c>
      <c r="C67965" t="s">
        <v>81240</v>
      </c>
      <c r="D67965" s="1">
        <v>44875</v>
      </c>
      <c r="E67965" s="1">
        <v>45240</v>
      </c>
      <c r="F67965" t="s">
        <v>107469</v>
      </c>
      <c r="G67965" t="s">
        <v>107470</v>
      </c>
      <c r="H67965" t="s">
        <v>21</v>
      </c>
      <c r="I67965" t="s">
        <v>303</v>
      </c>
      <c r="J67965" t="s">
        <v>150</v>
      </c>
      <c r="K67965" t="s">
        <v>81224</v>
      </c>
      <c r="L67965" t="s">
        <v>81224</v>
      </c>
      <c r="M67965" t="s">
        <v>107471</v>
      </c>
      <c r="N67965">
        <v>100000</v>
      </c>
      <c r="O67965">
        <v>0</v>
      </c>
      <c r="P67965" t="s">
        <v>81226</v>
      </c>
    </row>
    <row r="67966" spans="1:16" x14ac:dyDescent="0.25">
      <c r="A67966" s="2">
        <v>935239</v>
      </c>
      <c r="B67966" t="s">
        <v>91</v>
      </c>
      <c r="C67966" t="s">
        <v>81231</v>
      </c>
      <c r="D67966" s="1">
        <v>44845</v>
      </c>
      <c r="E67966" s="1">
        <v>45205</v>
      </c>
      <c r="F67966" t="s">
        <v>65028</v>
      </c>
      <c r="G67966" t="s">
        <v>1743</v>
      </c>
      <c r="H67966" t="s">
        <v>21</v>
      </c>
      <c r="I67966" t="s">
        <v>44253</v>
      </c>
      <c r="J67966" t="s">
        <v>139</v>
      </c>
      <c r="K67966" t="s">
        <v>81234</v>
      </c>
      <c r="L67966" t="s">
        <v>81234</v>
      </c>
      <c r="M67966" t="s">
        <v>81249</v>
      </c>
      <c r="N67966">
        <v>300000</v>
      </c>
      <c r="O67966">
        <v>0</v>
      </c>
      <c r="P67966" t="s">
        <v>81226</v>
      </c>
    </row>
    <row r="67967" spans="1:16" x14ac:dyDescent="0.25">
      <c r="A67967" s="2">
        <v>935267</v>
      </c>
      <c r="B67967" t="s">
        <v>91</v>
      </c>
      <c r="C67967" t="s">
        <v>81231</v>
      </c>
      <c r="D67967" s="1">
        <v>44841</v>
      </c>
      <c r="E67967" s="1">
        <v>45201</v>
      </c>
      <c r="F67967" t="s">
        <v>58781</v>
      </c>
      <c r="G67967" t="s">
        <v>58782</v>
      </c>
      <c r="H67967" t="s">
        <v>21</v>
      </c>
      <c r="I67967" t="s">
        <v>807</v>
      </c>
      <c r="J67967" t="s">
        <v>165</v>
      </c>
      <c r="K67967" t="s">
        <v>81234</v>
      </c>
      <c r="L67967" t="s">
        <v>81234</v>
      </c>
      <c r="M67967" t="s">
        <v>81249</v>
      </c>
      <c r="N67967">
        <v>200000</v>
      </c>
      <c r="O67967">
        <v>0</v>
      </c>
      <c r="P67967" t="s">
        <v>81226</v>
      </c>
    </row>
    <row r="67968" spans="1:16" x14ac:dyDescent="0.25">
      <c r="A67968" s="2">
        <v>936081</v>
      </c>
      <c r="B67968" t="s">
        <v>91</v>
      </c>
      <c r="C67968" t="s">
        <v>81231</v>
      </c>
      <c r="D67968" s="1">
        <v>44852</v>
      </c>
      <c r="E67968" s="1">
        <v>45535</v>
      </c>
      <c r="F67968" t="s">
        <v>14183</v>
      </c>
      <c r="G67968" t="s">
        <v>14184</v>
      </c>
      <c r="H67968" t="s">
        <v>21</v>
      </c>
      <c r="I67968" t="s">
        <v>14185</v>
      </c>
      <c r="J67968" t="s">
        <v>139</v>
      </c>
      <c r="K67968" t="s">
        <v>81807</v>
      </c>
      <c r="L67968" t="s">
        <v>81347</v>
      </c>
      <c r="M67968" t="s">
        <v>83755</v>
      </c>
      <c r="N67968">
        <v>175000</v>
      </c>
      <c r="O67968">
        <v>0</v>
      </c>
      <c r="P67968" t="s">
        <v>81226</v>
      </c>
    </row>
    <row r="67969" spans="1:16" x14ac:dyDescent="0.25">
      <c r="A67969" s="2">
        <v>936240</v>
      </c>
      <c r="B67969" t="s">
        <v>91</v>
      </c>
      <c r="C67969" t="s">
        <v>81206</v>
      </c>
      <c r="D67969" s="1">
        <v>44916</v>
      </c>
      <c r="E67969" s="1">
        <v>45412</v>
      </c>
      <c r="F67969" t="s">
        <v>107472</v>
      </c>
      <c r="G67969" t="s">
        <v>107473</v>
      </c>
      <c r="H67969" t="s">
        <v>21</v>
      </c>
      <c r="I67969" t="s">
        <v>303</v>
      </c>
      <c r="J67969" t="s">
        <v>150</v>
      </c>
      <c r="K67969" t="s">
        <v>81389</v>
      </c>
      <c r="L67969" t="s">
        <v>81389</v>
      </c>
      <c r="M67969" t="s">
        <v>107474</v>
      </c>
      <c r="N67969">
        <v>1000000</v>
      </c>
      <c r="O67969">
        <v>0</v>
      </c>
      <c r="P67969" t="s">
        <v>81226</v>
      </c>
    </row>
    <row r="67970" spans="1:16" x14ac:dyDescent="0.25">
      <c r="A67970" s="2">
        <v>936254</v>
      </c>
      <c r="B67970" t="s">
        <v>91</v>
      </c>
      <c r="C67970" t="s">
        <v>81231</v>
      </c>
      <c r="D67970" s="1">
        <v>44883</v>
      </c>
      <c r="E67970" s="1">
        <v>45243</v>
      </c>
      <c r="F67970" t="s">
        <v>8327</v>
      </c>
      <c r="G67970" t="s">
        <v>8328</v>
      </c>
      <c r="H67970" t="s">
        <v>21</v>
      </c>
      <c r="I67970" t="s">
        <v>8329</v>
      </c>
      <c r="J67970" t="s">
        <v>64</v>
      </c>
      <c r="K67970" t="s">
        <v>81234</v>
      </c>
      <c r="L67970" t="s">
        <v>81234</v>
      </c>
      <c r="M67970" t="s">
        <v>81249</v>
      </c>
      <c r="N67970">
        <v>100000</v>
      </c>
      <c r="O67970">
        <v>0</v>
      </c>
      <c r="P67970" t="s">
        <v>81226</v>
      </c>
    </row>
    <row r="67971" spans="1:16" x14ac:dyDescent="0.25">
      <c r="A67971" s="2">
        <v>936718</v>
      </c>
      <c r="B67971" t="s">
        <v>91</v>
      </c>
      <c r="C67971" t="s">
        <v>81231</v>
      </c>
      <c r="D67971" s="1">
        <v>44924</v>
      </c>
      <c r="E67971" s="1">
        <v>45284</v>
      </c>
      <c r="F67971" t="s">
        <v>107475</v>
      </c>
      <c r="G67971" t="s">
        <v>93313</v>
      </c>
      <c r="H67971" t="s">
        <v>21</v>
      </c>
      <c r="I67971" t="s">
        <v>11499</v>
      </c>
      <c r="J67971" t="s">
        <v>1944</v>
      </c>
      <c r="K67971" t="s">
        <v>81234</v>
      </c>
      <c r="L67971" t="s">
        <v>81234</v>
      </c>
      <c r="M67971" t="s">
        <v>81249</v>
      </c>
      <c r="N67971">
        <v>129951</v>
      </c>
      <c r="O67971">
        <v>0</v>
      </c>
      <c r="P67971" t="s">
        <v>81226</v>
      </c>
    </row>
    <row r="67972" spans="1:16" x14ac:dyDescent="0.25">
      <c r="A67972" s="2">
        <v>936660</v>
      </c>
      <c r="B67972" t="s">
        <v>91</v>
      </c>
      <c r="C67972" t="s">
        <v>81206</v>
      </c>
      <c r="D67972" s="1">
        <v>44926</v>
      </c>
      <c r="E67972" s="1">
        <v>45504</v>
      </c>
      <c r="F67972" t="s">
        <v>84278</v>
      </c>
      <c r="G67972" t="s">
        <v>84279</v>
      </c>
      <c r="H67972" t="s">
        <v>21</v>
      </c>
      <c r="I67972" t="s">
        <v>351</v>
      </c>
      <c r="J67972" t="s">
        <v>352</v>
      </c>
      <c r="K67972" t="s">
        <v>81622</v>
      </c>
      <c r="L67972" t="s">
        <v>81389</v>
      </c>
      <c r="M67972" t="s">
        <v>107476</v>
      </c>
      <c r="N67972">
        <v>120000</v>
      </c>
      <c r="O67972">
        <v>0</v>
      </c>
      <c r="P67972" t="s">
        <v>81226</v>
      </c>
    </row>
    <row r="67973" spans="1:16" x14ac:dyDescent="0.25">
      <c r="A67973" s="2">
        <v>937790</v>
      </c>
      <c r="B67973" t="s">
        <v>91</v>
      </c>
      <c r="C67973" t="s">
        <v>81231</v>
      </c>
      <c r="D67973" s="1">
        <v>44924</v>
      </c>
      <c r="E67973" s="1">
        <v>45389</v>
      </c>
      <c r="F67973" t="s">
        <v>85202</v>
      </c>
      <c r="G67973" t="s">
        <v>85203</v>
      </c>
      <c r="H67973" t="s">
        <v>21</v>
      </c>
      <c r="I67973" t="s">
        <v>14823</v>
      </c>
      <c r="J67973" t="s">
        <v>239</v>
      </c>
      <c r="K67973" t="s">
        <v>81234</v>
      </c>
      <c r="L67973" t="s">
        <v>81234</v>
      </c>
      <c r="M67973" t="s">
        <v>81249</v>
      </c>
      <c r="N67973">
        <v>170000</v>
      </c>
      <c r="O67973">
        <v>0</v>
      </c>
      <c r="P67973" t="s">
        <v>81226</v>
      </c>
    </row>
    <row r="67974" spans="1:16" x14ac:dyDescent="0.25">
      <c r="A67974" s="2">
        <v>935711</v>
      </c>
      <c r="B67974" t="s">
        <v>91</v>
      </c>
      <c r="C67974" t="s">
        <v>81231</v>
      </c>
      <c r="D67974" s="1">
        <v>44852</v>
      </c>
      <c r="E67974" s="1">
        <v>45212</v>
      </c>
      <c r="F67974" t="s">
        <v>67324</v>
      </c>
      <c r="G67974" t="s">
        <v>67325</v>
      </c>
      <c r="H67974" t="s">
        <v>21</v>
      </c>
      <c r="I67974" t="s">
        <v>16042</v>
      </c>
      <c r="J67974" t="s">
        <v>139</v>
      </c>
      <c r="K67974" t="s">
        <v>81234</v>
      </c>
      <c r="L67974" t="s">
        <v>81234</v>
      </c>
      <c r="M67974" t="s">
        <v>81249</v>
      </c>
      <c r="N67974">
        <v>2147497</v>
      </c>
      <c r="O67974">
        <v>56</v>
      </c>
      <c r="P67974" t="s">
        <v>81226</v>
      </c>
    </row>
    <row r="67975" spans="1:16" x14ac:dyDescent="0.25">
      <c r="A67975" s="2">
        <v>936115</v>
      </c>
      <c r="B67975" t="s">
        <v>91</v>
      </c>
      <c r="C67975" t="s">
        <v>81231</v>
      </c>
      <c r="D67975" s="1">
        <v>44852</v>
      </c>
      <c r="E67975" s="1">
        <v>45540</v>
      </c>
      <c r="F67975" t="s">
        <v>62627</v>
      </c>
      <c r="G67975" t="s">
        <v>62628</v>
      </c>
      <c r="H67975" t="s">
        <v>21</v>
      </c>
      <c r="I67975" t="s">
        <v>13093</v>
      </c>
      <c r="J67975" t="s">
        <v>139</v>
      </c>
      <c r="K67975" t="s">
        <v>81807</v>
      </c>
      <c r="L67975" t="s">
        <v>81347</v>
      </c>
      <c r="M67975" t="s">
        <v>107477</v>
      </c>
      <c r="N67975">
        <v>220000</v>
      </c>
      <c r="O67975">
        <v>0</v>
      </c>
      <c r="P67975" t="s">
        <v>81226</v>
      </c>
    </row>
    <row r="67976" spans="1:16" x14ac:dyDescent="0.25">
      <c r="A67976" s="2">
        <v>936306</v>
      </c>
      <c r="B67976" t="s">
        <v>91</v>
      </c>
      <c r="C67976" t="s">
        <v>81231</v>
      </c>
      <c r="D67976" s="1">
        <v>44866</v>
      </c>
      <c r="E67976" s="1">
        <v>45494</v>
      </c>
      <c r="F67976" t="s">
        <v>14183</v>
      </c>
      <c r="G67976" t="s">
        <v>14184</v>
      </c>
      <c r="H67976" t="s">
        <v>21</v>
      </c>
      <c r="I67976" t="s">
        <v>14185</v>
      </c>
      <c r="J67976" t="s">
        <v>139</v>
      </c>
      <c r="K67976" t="s">
        <v>81807</v>
      </c>
      <c r="L67976" t="s">
        <v>81347</v>
      </c>
      <c r="M67976" t="s">
        <v>107478</v>
      </c>
      <c r="N67976">
        <v>100000</v>
      </c>
      <c r="O67976">
        <v>0</v>
      </c>
      <c r="P67976" t="s">
        <v>81226</v>
      </c>
    </row>
    <row r="67977" spans="1:16" x14ac:dyDescent="0.25">
      <c r="A67977" s="2">
        <v>936369</v>
      </c>
      <c r="B67977" t="s">
        <v>91</v>
      </c>
      <c r="C67977" t="s">
        <v>81206</v>
      </c>
      <c r="D67977" s="1">
        <v>44902</v>
      </c>
      <c r="E67977" s="1">
        <v>45227</v>
      </c>
      <c r="F67977" t="s">
        <v>86601</v>
      </c>
      <c r="G67977" t="s">
        <v>86602</v>
      </c>
      <c r="H67977" t="s">
        <v>21</v>
      </c>
      <c r="I67977" t="s">
        <v>179</v>
      </c>
      <c r="J67977" t="s">
        <v>32</v>
      </c>
      <c r="K67977" t="s">
        <v>81243</v>
      </c>
      <c r="L67977" t="s">
        <v>81243</v>
      </c>
      <c r="M67977" t="s">
        <v>107479</v>
      </c>
      <c r="N67977">
        <v>300000</v>
      </c>
      <c r="O67977">
        <v>0</v>
      </c>
      <c r="P67977" t="s">
        <v>81226</v>
      </c>
    </row>
    <row r="67978" spans="1:16" x14ac:dyDescent="0.25">
      <c r="A67978" s="2">
        <v>936746</v>
      </c>
      <c r="B67978" t="s">
        <v>91</v>
      </c>
      <c r="C67978" t="s">
        <v>81206</v>
      </c>
      <c r="D67978" s="1">
        <v>44915</v>
      </c>
      <c r="E67978" s="1">
        <v>45400</v>
      </c>
      <c r="F67978" t="s">
        <v>107480</v>
      </c>
      <c r="G67978" t="s">
        <v>107481</v>
      </c>
      <c r="H67978" t="s">
        <v>21</v>
      </c>
      <c r="I67978" t="s">
        <v>657</v>
      </c>
      <c r="J67978" t="s">
        <v>139</v>
      </c>
      <c r="K67978" t="s">
        <v>81243</v>
      </c>
      <c r="L67978" t="s">
        <v>81243</v>
      </c>
      <c r="M67978" t="s">
        <v>107482</v>
      </c>
      <c r="N67978">
        <v>353627.46</v>
      </c>
      <c r="O67978">
        <v>0</v>
      </c>
      <c r="P67978" t="s">
        <v>81226</v>
      </c>
    </row>
    <row r="67979" spans="1:16" x14ac:dyDescent="0.25">
      <c r="A67979" s="2">
        <v>936875</v>
      </c>
      <c r="B67979" t="s">
        <v>91</v>
      </c>
      <c r="C67979" t="s">
        <v>81206</v>
      </c>
      <c r="D67979" s="1">
        <v>44925</v>
      </c>
      <c r="E67979" s="1">
        <v>45290</v>
      </c>
      <c r="F67979" t="s">
        <v>86729</v>
      </c>
      <c r="G67979" t="s">
        <v>86730</v>
      </c>
      <c r="H67979" t="s">
        <v>21</v>
      </c>
      <c r="I67979" t="s">
        <v>351</v>
      </c>
      <c r="J67979" t="s">
        <v>352</v>
      </c>
      <c r="K67979" t="s">
        <v>81243</v>
      </c>
      <c r="L67979" t="s">
        <v>81243</v>
      </c>
      <c r="M67979" t="s">
        <v>107483</v>
      </c>
      <c r="N67979">
        <v>200000</v>
      </c>
      <c r="O67979">
        <v>0</v>
      </c>
      <c r="P67979" t="s">
        <v>81226</v>
      </c>
    </row>
    <row r="67980" spans="1:16" x14ac:dyDescent="0.25">
      <c r="A67980" s="2">
        <v>931221</v>
      </c>
      <c r="B67980" t="s">
        <v>91</v>
      </c>
      <c r="C67980" t="s">
        <v>81206</v>
      </c>
      <c r="D67980" s="1">
        <v>44781</v>
      </c>
      <c r="E67980" s="1">
        <v>45290</v>
      </c>
      <c r="F67980" t="s">
        <v>82433</v>
      </c>
      <c r="G67980" t="s">
        <v>82434</v>
      </c>
      <c r="H67980" t="s">
        <v>21</v>
      </c>
      <c r="I67980" t="s">
        <v>179</v>
      </c>
      <c r="J67980" t="s">
        <v>32</v>
      </c>
      <c r="K67980" t="s">
        <v>81389</v>
      </c>
      <c r="L67980" t="s">
        <v>81389</v>
      </c>
      <c r="M67980" t="s">
        <v>107484</v>
      </c>
      <c r="N67980">
        <v>300000</v>
      </c>
      <c r="O67980">
        <v>0</v>
      </c>
      <c r="P67980" t="s">
        <v>81226</v>
      </c>
    </row>
    <row r="67981" spans="1:16" x14ac:dyDescent="0.25">
      <c r="A67981" s="2">
        <v>931376</v>
      </c>
      <c r="B67981" t="s">
        <v>91</v>
      </c>
      <c r="C67981" t="s">
        <v>81206</v>
      </c>
      <c r="D67981" s="1">
        <v>44901</v>
      </c>
      <c r="E67981" s="1">
        <v>45266</v>
      </c>
      <c r="F67981" t="s">
        <v>101782</v>
      </c>
      <c r="G67981" t="s">
        <v>101783</v>
      </c>
      <c r="H67981" t="s">
        <v>21</v>
      </c>
      <c r="I67981" t="s">
        <v>219</v>
      </c>
      <c r="J67981" t="s">
        <v>220</v>
      </c>
      <c r="K67981" t="s">
        <v>81224</v>
      </c>
      <c r="L67981" t="s">
        <v>81224</v>
      </c>
      <c r="M67981" t="s">
        <v>107485</v>
      </c>
      <c r="N67981">
        <v>431363</v>
      </c>
      <c r="O67981">
        <v>0</v>
      </c>
      <c r="P67981" t="s">
        <v>81226</v>
      </c>
    </row>
    <row r="67982" spans="1:16" x14ac:dyDescent="0.25">
      <c r="A67982" s="2">
        <v>932089</v>
      </c>
      <c r="B67982" t="s">
        <v>91</v>
      </c>
      <c r="C67982" t="s">
        <v>81240</v>
      </c>
      <c r="D67982" s="1">
        <v>44817</v>
      </c>
      <c r="E67982" s="1">
        <v>45182</v>
      </c>
      <c r="F67982" t="s">
        <v>101543</v>
      </c>
      <c r="G67982" t="s">
        <v>43469</v>
      </c>
      <c r="H67982" t="s">
        <v>21</v>
      </c>
      <c r="I67982" t="s">
        <v>101544</v>
      </c>
      <c r="J67982" t="s">
        <v>1278</v>
      </c>
      <c r="K67982" t="s">
        <v>81224</v>
      </c>
      <c r="L67982" t="s">
        <v>81224</v>
      </c>
      <c r="M67982" t="s">
        <v>107486</v>
      </c>
      <c r="N67982">
        <v>100000</v>
      </c>
      <c r="O67982">
        <v>0</v>
      </c>
      <c r="P67982" t="s">
        <v>81226</v>
      </c>
    </row>
    <row r="67983" spans="1:16" x14ac:dyDescent="0.25">
      <c r="A67983" s="2">
        <v>932413</v>
      </c>
      <c r="B67983" t="s">
        <v>91</v>
      </c>
      <c r="C67983" t="s">
        <v>81206</v>
      </c>
      <c r="D67983" s="1">
        <v>44774</v>
      </c>
      <c r="E67983" s="1">
        <v>45139</v>
      </c>
      <c r="F67983" t="s">
        <v>87076</v>
      </c>
      <c r="G67983" t="s">
        <v>87077</v>
      </c>
      <c r="H67983" t="s">
        <v>21</v>
      </c>
      <c r="I67983" t="s">
        <v>25246</v>
      </c>
      <c r="J67983" t="s">
        <v>321</v>
      </c>
      <c r="K67983" t="s">
        <v>81215</v>
      </c>
      <c r="L67983" t="s">
        <v>81215</v>
      </c>
      <c r="M67983" t="s">
        <v>107487</v>
      </c>
      <c r="N67983">
        <v>700000</v>
      </c>
      <c r="O67983">
        <v>0</v>
      </c>
      <c r="P67983" t="s">
        <v>81707</v>
      </c>
    </row>
    <row r="67984" spans="1:16" x14ac:dyDescent="0.25">
      <c r="A67984" s="2">
        <v>935292</v>
      </c>
      <c r="B67984" t="s">
        <v>91</v>
      </c>
      <c r="C67984" t="s">
        <v>81231</v>
      </c>
      <c r="D67984" s="1">
        <v>44844</v>
      </c>
      <c r="E67984" s="1">
        <v>45386</v>
      </c>
      <c r="F67984" t="s">
        <v>85757</v>
      </c>
      <c r="G67984" t="s">
        <v>85758</v>
      </c>
      <c r="H67984" t="s">
        <v>21</v>
      </c>
      <c r="I67984" t="s">
        <v>59892</v>
      </c>
      <c r="J67984" t="s">
        <v>64</v>
      </c>
      <c r="K67984" t="s">
        <v>81234</v>
      </c>
      <c r="L67984" t="s">
        <v>81234</v>
      </c>
      <c r="M67984" t="s">
        <v>81249</v>
      </c>
      <c r="N67984">
        <v>153703</v>
      </c>
      <c r="O67984">
        <v>3703</v>
      </c>
      <c r="P67984" t="s">
        <v>81226</v>
      </c>
    </row>
    <row r="67985" spans="1:16" x14ac:dyDescent="0.25">
      <c r="A67985" s="2">
        <v>935811</v>
      </c>
      <c r="B67985" t="s">
        <v>91</v>
      </c>
      <c r="C67985" t="s">
        <v>81206</v>
      </c>
      <c r="D67985" s="1">
        <v>44914</v>
      </c>
      <c r="E67985" s="1">
        <v>45279</v>
      </c>
      <c r="F67985" t="s">
        <v>107488</v>
      </c>
      <c r="G67985" t="s">
        <v>107489</v>
      </c>
      <c r="H67985" t="s">
        <v>21</v>
      </c>
      <c r="I67985" t="s">
        <v>6220</v>
      </c>
      <c r="J67985" t="s">
        <v>110</v>
      </c>
      <c r="K67985" t="s">
        <v>81224</v>
      </c>
      <c r="L67985" t="s">
        <v>81224</v>
      </c>
      <c r="M67985" t="s">
        <v>107490</v>
      </c>
      <c r="N67985">
        <v>108605.75999999999</v>
      </c>
      <c r="O67985">
        <v>8605.76</v>
      </c>
      <c r="P67985" t="s">
        <v>81226</v>
      </c>
    </row>
    <row r="67986" spans="1:16" x14ac:dyDescent="0.25">
      <c r="A67986" s="2">
        <v>935911</v>
      </c>
      <c r="B67986" t="s">
        <v>91</v>
      </c>
      <c r="C67986" t="s">
        <v>81206</v>
      </c>
      <c r="D67986" s="1">
        <v>44923</v>
      </c>
      <c r="E67986" s="1">
        <v>45199</v>
      </c>
      <c r="F67986" t="s">
        <v>107491</v>
      </c>
      <c r="G67986" t="s">
        <v>107492</v>
      </c>
      <c r="H67986" t="s">
        <v>21</v>
      </c>
      <c r="I67986" t="s">
        <v>200</v>
      </c>
      <c r="J67986" t="s">
        <v>201</v>
      </c>
      <c r="K67986" t="s">
        <v>81215</v>
      </c>
      <c r="L67986" t="s">
        <v>81215</v>
      </c>
      <c r="M67986" t="s">
        <v>107493</v>
      </c>
      <c r="N67986">
        <v>100000</v>
      </c>
      <c r="O67986">
        <v>0</v>
      </c>
      <c r="P67986" t="s">
        <v>81226</v>
      </c>
    </row>
    <row r="67987" spans="1:16" x14ac:dyDescent="0.25">
      <c r="A67987" s="2">
        <v>931088</v>
      </c>
      <c r="B67987" t="s">
        <v>91</v>
      </c>
      <c r="C67987" t="s">
        <v>81206</v>
      </c>
      <c r="D67987" s="1">
        <v>44742</v>
      </c>
      <c r="E67987" s="1">
        <v>45107</v>
      </c>
      <c r="F67987" t="s">
        <v>105801</v>
      </c>
      <c r="G67987" t="s">
        <v>105802</v>
      </c>
      <c r="H67987" t="s">
        <v>21</v>
      </c>
      <c r="I67987" t="s">
        <v>23557</v>
      </c>
      <c r="J67987" t="s">
        <v>321</v>
      </c>
      <c r="K67987" t="s">
        <v>81215</v>
      </c>
      <c r="L67987" t="s">
        <v>81215</v>
      </c>
      <c r="M67987" t="s">
        <v>107494</v>
      </c>
      <c r="N67987">
        <v>100000</v>
      </c>
      <c r="O67987">
        <v>0</v>
      </c>
      <c r="P67987" t="s">
        <v>81221</v>
      </c>
    </row>
    <row r="67988" spans="1:16" x14ac:dyDescent="0.25">
      <c r="A67988" s="2">
        <v>931325</v>
      </c>
      <c r="B67988" t="s">
        <v>91</v>
      </c>
      <c r="C67988" t="s">
        <v>81206</v>
      </c>
      <c r="D67988" s="1">
        <v>44774</v>
      </c>
      <c r="E67988" s="1">
        <v>45137</v>
      </c>
      <c r="F67988" t="s">
        <v>81963</v>
      </c>
      <c r="G67988" t="s">
        <v>81964</v>
      </c>
      <c r="H67988" t="s">
        <v>21</v>
      </c>
      <c r="I67988" t="s">
        <v>303</v>
      </c>
      <c r="J67988" t="s">
        <v>150</v>
      </c>
      <c r="K67988" t="s">
        <v>81215</v>
      </c>
      <c r="L67988" t="s">
        <v>81215</v>
      </c>
      <c r="M67988" t="s">
        <v>107495</v>
      </c>
      <c r="N67988">
        <v>4000000</v>
      </c>
      <c r="O67988">
        <v>0</v>
      </c>
      <c r="P67988" t="s">
        <v>81737</v>
      </c>
    </row>
    <row r="67989" spans="1:16" x14ac:dyDescent="0.25">
      <c r="A67989" s="2">
        <v>931417</v>
      </c>
      <c r="B67989" t="s">
        <v>91</v>
      </c>
      <c r="C67989" t="s">
        <v>81206</v>
      </c>
      <c r="D67989" s="1">
        <v>44890</v>
      </c>
      <c r="E67989" s="1">
        <v>45434</v>
      </c>
      <c r="F67989" t="s">
        <v>86038</v>
      </c>
      <c r="G67989" t="s">
        <v>86039</v>
      </c>
      <c r="H67989" t="s">
        <v>21</v>
      </c>
      <c r="I67989" t="s">
        <v>351</v>
      </c>
      <c r="J67989" t="s">
        <v>352</v>
      </c>
      <c r="K67989" t="s">
        <v>81389</v>
      </c>
      <c r="L67989" t="s">
        <v>81389</v>
      </c>
      <c r="M67989" t="s">
        <v>107496</v>
      </c>
      <c r="N67989">
        <v>250000</v>
      </c>
      <c r="O67989">
        <v>0</v>
      </c>
      <c r="P67989" t="s">
        <v>81226</v>
      </c>
    </row>
    <row r="67990" spans="1:16" x14ac:dyDescent="0.25">
      <c r="A67990" s="2">
        <v>931382</v>
      </c>
      <c r="B67990" t="s">
        <v>91</v>
      </c>
      <c r="C67990" t="s">
        <v>81231</v>
      </c>
      <c r="D67990" s="1">
        <v>44743</v>
      </c>
      <c r="E67990" s="1">
        <v>45117</v>
      </c>
      <c r="F67990" t="s">
        <v>102070</v>
      </c>
      <c r="G67990" t="s">
        <v>102071</v>
      </c>
      <c r="H67990" t="s">
        <v>21</v>
      </c>
      <c r="I67990" t="s">
        <v>4150</v>
      </c>
      <c r="J67990" t="s">
        <v>139</v>
      </c>
      <c r="K67990" t="s">
        <v>85802</v>
      </c>
      <c r="L67990" t="s">
        <v>81321</v>
      </c>
      <c r="M67990" t="s">
        <v>107497</v>
      </c>
      <c r="N67990">
        <v>52563581.369999997</v>
      </c>
      <c r="O67990">
        <v>57820.800000000003</v>
      </c>
      <c r="P67990" t="s">
        <v>81226</v>
      </c>
    </row>
    <row r="67991" spans="1:16" x14ac:dyDescent="0.25">
      <c r="A67991" s="2">
        <v>932189</v>
      </c>
      <c r="B67991" t="s">
        <v>91</v>
      </c>
      <c r="C67991" t="s">
        <v>81231</v>
      </c>
      <c r="D67991" s="1">
        <v>44841</v>
      </c>
      <c r="E67991" s="1">
        <v>45572</v>
      </c>
      <c r="F67991" t="s">
        <v>17765</v>
      </c>
      <c r="G67991" t="s">
        <v>17766</v>
      </c>
      <c r="H67991" t="s">
        <v>21</v>
      </c>
      <c r="I67991" t="s">
        <v>807</v>
      </c>
      <c r="J67991" t="s">
        <v>165</v>
      </c>
      <c r="K67991" t="s">
        <v>81712</v>
      </c>
      <c r="L67991" t="s">
        <v>81321</v>
      </c>
      <c r="M67991" t="s">
        <v>107498</v>
      </c>
      <c r="N67991">
        <v>528000</v>
      </c>
      <c r="O67991">
        <v>0</v>
      </c>
      <c r="P67991" t="s">
        <v>81226</v>
      </c>
    </row>
    <row r="67992" spans="1:16" x14ac:dyDescent="0.25">
      <c r="A67992" s="2">
        <v>934288</v>
      </c>
      <c r="B67992" t="s">
        <v>91</v>
      </c>
      <c r="C67992" t="s">
        <v>81206</v>
      </c>
      <c r="D67992" s="1">
        <v>44925</v>
      </c>
      <c r="E67992" s="1">
        <v>45597</v>
      </c>
      <c r="F67992" t="s">
        <v>81207</v>
      </c>
      <c r="G67992" t="s">
        <v>81208</v>
      </c>
      <c r="H67992" t="s">
        <v>21</v>
      </c>
      <c r="I67992" t="s">
        <v>11020</v>
      </c>
      <c r="J67992" t="s">
        <v>32</v>
      </c>
      <c r="K67992" t="s">
        <v>81215</v>
      </c>
      <c r="L67992" t="s">
        <v>81215</v>
      </c>
      <c r="M67992" t="s">
        <v>107499</v>
      </c>
      <c r="N67992">
        <v>199999.79</v>
      </c>
      <c r="O67992">
        <v>0</v>
      </c>
      <c r="P67992" t="s">
        <v>81226</v>
      </c>
    </row>
    <row r="67993" spans="1:16" x14ac:dyDescent="0.25">
      <c r="A67993" s="2">
        <v>935388</v>
      </c>
      <c r="B67993" t="s">
        <v>91</v>
      </c>
      <c r="C67993" t="s">
        <v>81206</v>
      </c>
      <c r="D67993" s="1">
        <v>44876</v>
      </c>
      <c r="E67993" s="1">
        <v>45242</v>
      </c>
      <c r="F67993" t="s">
        <v>107500</v>
      </c>
      <c r="G67993" t="s">
        <v>107501</v>
      </c>
      <c r="H67993" t="s">
        <v>21</v>
      </c>
      <c r="I67993" t="s">
        <v>1652</v>
      </c>
      <c r="J67993" t="s">
        <v>32</v>
      </c>
      <c r="K67993" t="s">
        <v>81224</v>
      </c>
      <c r="L67993" t="s">
        <v>81224</v>
      </c>
      <c r="M67993" t="s">
        <v>107502</v>
      </c>
      <c r="N67993">
        <v>300000</v>
      </c>
      <c r="O67993">
        <v>0</v>
      </c>
      <c r="P67993" t="s">
        <v>81226</v>
      </c>
    </row>
    <row r="67994" spans="1:16" x14ac:dyDescent="0.25">
      <c r="A67994" s="2">
        <v>935451</v>
      </c>
      <c r="B67994" t="s">
        <v>91</v>
      </c>
      <c r="C67994" t="s">
        <v>81231</v>
      </c>
      <c r="D67994" s="1">
        <v>44852</v>
      </c>
      <c r="E67994" s="1">
        <v>45212</v>
      </c>
      <c r="F67994" t="s">
        <v>43776</v>
      </c>
      <c r="G67994" t="s">
        <v>43777</v>
      </c>
      <c r="H67994" t="s">
        <v>21</v>
      </c>
      <c r="I67994" t="s">
        <v>43778</v>
      </c>
      <c r="J67994" t="s">
        <v>64</v>
      </c>
      <c r="K67994" t="s">
        <v>81234</v>
      </c>
      <c r="L67994" t="s">
        <v>81234</v>
      </c>
      <c r="M67994" t="s">
        <v>81249</v>
      </c>
      <c r="N67994">
        <v>360000</v>
      </c>
      <c r="O67994">
        <v>0</v>
      </c>
      <c r="P67994" t="s">
        <v>81226</v>
      </c>
    </row>
    <row r="67995" spans="1:16" x14ac:dyDescent="0.25">
      <c r="A67995" s="2">
        <v>935459</v>
      </c>
      <c r="B67995" t="s">
        <v>91</v>
      </c>
      <c r="C67995" t="s">
        <v>81206</v>
      </c>
      <c r="D67995" s="1">
        <v>44908</v>
      </c>
      <c r="E67995" s="1">
        <v>45324</v>
      </c>
      <c r="F67995" t="s">
        <v>82817</v>
      </c>
      <c r="G67995" t="s">
        <v>82818</v>
      </c>
      <c r="H67995" t="s">
        <v>21</v>
      </c>
      <c r="I67995" t="s">
        <v>351</v>
      </c>
      <c r="J67995" t="s">
        <v>352</v>
      </c>
      <c r="K67995" t="s">
        <v>81389</v>
      </c>
      <c r="L67995" t="s">
        <v>81389</v>
      </c>
      <c r="M67995" t="s">
        <v>107503</v>
      </c>
      <c r="N67995">
        <v>250000</v>
      </c>
      <c r="O67995">
        <v>0</v>
      </c>
      <c r="P67995" t="s">
        <v>81226</v>
      </c>
    </row>
    <row r="67996" spans="1:16" x14ac:dyDescent="0.25">
      <c r="A67996" s="2">
        <v>936219</v>
      </c>
      <c r="B67996" t="s">
        <v>91</v>
      </c>
      <c r="C67996" t="s">
        <v>81282</v>
      </c>
      <c r="D67996" s="1">
        <v>44895</v>
      </c>
      <c r="E67996" s="1">
        <v>45991</v>
      </c>
      <c r="F67996" t="s">
        <v>26138</v>
      </c>
      <c r="G67996" t="s">
        <v>26139</v>
      </c>
      <c r="H67996" t="s">
        <v>21</v>
      </c>
      <c r="I67996" t="s">
        <v>26140</v>
      </c>
      <c r="J67996" t="s">
        <v>239</v>
      </c>
      <c r="K67996" t="s">
        <v>81234</v>
      </c>
      <c r="L67996" t="s">
        <v>81234</v>
      </c>
      <c r="M67996" t="s">
        <v>81283</v>
      </c>
      <c r="N67996">
        <v>300000</v>
      </c>
      <c r="O67996">
        <v>0</v>
      </c>
      <c r="P67996" t="s">
        <v>81226</v>
      </c>
    </row>
    <row r="67997" spans="1:16" x14ac:dyDescent="0.25">
      <c r="A67997" s="2">
        <v>936356</v>
      </c>
      <c r="B67997" t="s">
        <v>91</v>
      </c>
      <c r="C67997" t="s">
        <v>81206</v>
      </c>
      <c r="D67997" s="1">
        <v>44925</v>
      </c>
      <c r="E67997" s="1">
        <v>45655</v>
      </c>
      <c r="F67997" t="s">
        <v>35504</v>
      </c>
      <c r="G67997" t="s">
        <v>35505</v>
      </c>
      <c r="H67997" t="s">
        <v>21</v>
      </c>
      <c r="I67997" t="s">
        <v>3992</v>
      </c>
      <c r="J67997" t="s">
        <v>157</v>
      </c>
      <c r="K67997" t="s">
        <v>81560</v>
      </c>
      <c r="L67997" t="s">
        <v>81560</v>
      </c>
      <c r="M67997" t="s">
        <v>107504</v>
      </c>
      <c r="N67997">
        <v>400000</v>
      </c>
      <c r="O67997">
        <v>0</v>
      </c>
      <c r="P67997" t="s">
        <v>81226</v>
      </c>
    </row>
    <row r="67998" spans="1:16" x14ac:dyDescent="0.25">
      <c r="A67998" s="2">
        <v>936402</v>
      </c>
      <c r="B67998" t="s">
        <v>91</v>
      </c>
      <c r="C67998" t="s">
        <v>81282</v>
      </c>
      <c r="D67998" s="1">
        <v>44911</v>
      </c>
      <c r="E67998" s="1">
        <v>46372</v>
      </c>
      <c r="F67998" t="s">
        <v>81280</v>
      </c>
      <c r="G67998" t="s">
        <v>81281</v>
      </c>
      <c r="H67998" t="s">
        <v>21</v>
      </c>
      <c r="I67998" t="s">
        <v>691</v>
      </c>
      <c r="J67998" t="s">
        <v>375</v>
      </c>
      <c r="K67998" t="s">
        <v>81234</v>
      </c>
      <c r="L67998" t="s">
        <v>81234</v>
      </c>
      <c r="M67998" t="s">
        <v>81283</v>
      </c>
      <c r="N67998">
        <v>1803394</v>
      </c>
      <c r="O67998">
        <v>0</v>
      </c>
      <c r="P67998" t="s">
        <v>81226</v>
      </c>
    </row>
    <row r="67999" spans="1:16" x14ac:dyDescent="0.25">
      <c r="A67999" s="2">
        <v>938528</v>
      </c>
      <c r="B67999" t="s">
        <v>91</v>
      </c>
      <c r="C67999" t="s">
        <v>81231</v>
      </c>
      <c r="D67999" s="1">
        <v>44925</v>
      </c>
      <c r="E67999" s="1">
        <v>45285</v>
      </c>
      <c r="F67999" t="s">
        <v>13769</v>
      </c>
      <c r="G67999" t="s">
        <v>13770</v>
      </c>
      <c r="H67999" t="s">
        <v>21</v>
      </c>
      <c r="I67999" t="s">
        <v>179</v>
      </c>
      <c r="J67999" t="s">
        <v>32</v>
      </c>
      <c r="K67999" t="s">
        <v>81234</v>
      </c>
      <c r="L67999" t="s">
        <v>81234</v>
      </c>
      <c r="M67999" t="s">
        <v>107505</v>
      </c>
      <c r="N67999">
        <v>4308127</v>
      </c>
      <c r="O67999">
        <v>0</v>
      </c>
      <c r="P67999" t="s">
        <v>81226</v>
      </c>
    </row>
    <row r="68000" spans="1:16" x14ac:dyDescent="0.25">
      <c r="A68000" s="2">
        <v>940516</v>
      </c>
      <c r="B68000" t="s">
        <v>91</v>
      </c>
      <c r="C68000" t="s">
        <v>81206</v>
      </c>
      <c r="D68000" s="1">
        <v>45108</v>
      </c>
      <c r="E68000" s="1">
        <v>45322</v>
      </c>
      <c r="F68000" t="s">
        <v>84204</v>
      </c>
      <c r="G68000" t="s">
        <v>84205</v>
      </c>
      <c r="H68000" t="s">
        <v>21</v>
      </c>
      <c r="I68000" t="s">
        <v>351</v>
      </c>
      <c r="J68000" t="s">
        <v>352</v>
      </c>
      <c r="K68000" t="s">
        <v>81243</v>
      </c>
      <c r="L68000" t="s">
        <v>81243</v>
      </c>
      <c r="M68000" t="s">
        <v>107506</v>
      </c>
      <c r="N68000">
        <v>227309</v>
      </c>
      <c r="O68000">
        <v>1468</v>
      </c>
      <c r="P68000" t="s">
        <v>81580</v>
      </c>
    </row>
    <row r="68001" spans="1:16" x14ac:dyDescent="0.25">
      <c r="A68001" s="2">
        <v>940842</v>
      </c>
      <c r="B68001" t="s">
        <v>91</v>
      </c>
      <c r="C68001" t="s">
        <v>81206</v>
      </c>
      <c r="D68001" s="1">
        <v>45108</v>
      </c>
      <c r="E68001" s="1">
        <v>45291</v>
      </c>
      <c r="F68001" t="s">
        <v>107507</v>
      </c>
      <c r="G68001" t="s">
        <v>107508</v>
      </c>
      <c r="H68001" t="s">
        <v>21</v>
      </c>
      <c r="I68001" t="s">
        <v>19791</v>
      </c>
      <c r="J68001" t="s">
        <v>110</v>
      </c>
      <c r="K68001" t="s">
        <v>81215</v>
      </c>
      <c r="L68001" t="s">
        <v>81215</v>
      </c>
      <c r="M68001" t="s">
        <v>107509</v>
      </c>
      <c r="N68001">
        <v>150000</v>
      </c>
      <c r="O68001">
        <v>0</v>
      </c>
      <c r="P68001" t="s">
        <v>81760</v>
      </c>
    </row>
    <row r="68002" spans="1:16" x14ac:dyDescent="0.25">
      <c r="A68002" s="2">
        <v>935251</v>
      </c>
      <c r="B68002" t="s">
        <v>91</v>
      </c>
      <c r="C68002" t="s">
        <v>81231</v>
      </c>
      <c r="D68002" s="1">
        <v>44833</v>
      </c>
      <c r="E68002" s="1">
        <v>45193</v>
      </c>
      <c r="F68002" t="s">
        <v>79304</v>
      </c>
      <c r="G68002" t="s">
        <v>79305</v>
      </c>
      <c r="H68002" t="s">
        <v>21</v>
      </c>
      <c r="I68002" t="s">
        <v>243</v>
      </c>
      <c r="J68002" t="s">
        <v>23</v>
      </c>
      <c r="K68002" t="s">
        <v>81234</v>
      </c>
      <c r="L68002" t="s">
        <v>81234</v>
      </c>
      <c r="M68002" t="s">
        <v>81249</v>
      </c>
      <c r="N68002">
        <v>486827</v>
      </c>
      <c r="O68002">
        <v>0</v>
      </c>
      <c r="P68002" t="s">
        <v>81226</v>
      </c>
    </row>
    <row r="68003" spans="1:16" x14ac:dyDescent="0.25">
      <c r="A68003" s="2">
        <v>935309</v>
      </c>
      <c r="B68003" t="s">
        <v>91</v>
      </c>
      <c r="C68003" t="s">
        <v>81231</v>
      </c>
      <c r="D68003" s="1">
        <v>44865</v>
      </c>
      <c r="E68003" s="1">
        <v>45225</v>
      </c>
      <c r="F68003" t="s">
        <v>26315</v>
      </c>
      <c r="G68003" t="s">
        <v>26316</v>
      </c>
      <c r="H68003" t="s">
        <v>21</v>
      </c>
      <c r="I68003" t="s">
        <v>26317</v>
      </c>
      <c r="J68003" t="s">
        <v>32</v>
      </c>
      <c r="K68003" t="s">
        <v>81234</v>
      </c>
      <c r="L68003" t="s">
        <v>81234</v>
      </c>
      <c r="M68003" t="s">
        <v>81249</v>
      </c>
      <c r="N68003">
        <v>105060</v>
      </c>
      <c r="O68003">
        <v>60</v>
      </c>
      <c r="P68003" t="s">
        <v>81226</v>
      </c>
    </row>
    <row r="68004" spans="1:16" x14ac:dyDescent="0.25">
      <c r="A68004" s="2">
        <v>936313</v>
      </c>
      <c r="B68004" t="s">
        <v>91</v>
      </c>
      <c r="C68004" t="s">
        <v>81206</v>
      </c>
      <c r="D68004" s="1">
        <v>44889</v>
      </c>
      <c r="E68004" s="1">
        <v>45254</v>
      </c>
      <c r="F68004" t="s">
        <v>83710</v>
      </c>
      <c r="G68004" t="s">
        <v>83711</v>
      </c>
      <c r="H68004" t="s">
        <v>21</v>
      </c>
      <c r="I68004" t="s">
        <v>1277</v>
      </c>
      <c r="J68004" t="s">
        <v>1278</v>
      </c>
      <c r="K68004" t="s">
        <v>81243</v>
      </c>
      <c r="L68004" t="s">
        <v>81243</v>
      </c>
      <c r="M68004" t="s">
        <v>107510</v>
      </c>
      <c r="N68004">
        <v>200000</v>
      </c>
      <c r="O68004">
        <v>0</v>
      </c>
      <c r="P68004" t="s">
        <v>81226</v>
      </c>
    </row>
    <row r="68005" spans="1:16" x14ac:dyDescent="0.25">
      <c r="A68005" s="2">
        <v>936634</v>
      </c>
      <c r="B68005" t="s">
        <v>91</v>
      </c>
      <c r="C68005" t="s">
        <v>81206</v>
      </c>
      <c r="D68005" s="1">
        <v>44922</v>
      </c>
      <c r="E68005" s="1">
        <v>45402</v>
      </c>
      <c r="F68005" t="s">
        <v>106962</v>
      </c>
      <c r="G68005" t="s">
        <v>106963</v>
      </c>
      <c r="H68005" t="s">
        <v>21</v>
      </c>
      <c r="I68005" t="s">
        <v>83099</v>
      </c>
      <c r="J68005" t="s">
        <v>375</v>
      </c>
      <c r="K68005" t="s">
        <v>81389</v>
      </c>
      <c r="L68005" t="s">
        <v>81389</v>
      </c>
      <c r="M68005" t="s">
        <v>107511</v>
      </c>
      <c r="N68005">
        <v>100000</v>
      </c>
      <c r="O68005">
        <v>0</v>
      </c>
      <c r="P68005" t="s">
        <v>81226</v>
      </c>
    </row>
    <row r="68006" spans="1:16" x14ac:dyDescent="0.25">
      <c r="A68006" s="2">
        <v>936888</v>
      </c>
      <c r="B68006" t="s">
        <v>91</v>
      </c>
      <c r="C68006" t="s">
        <v>81206</v>
      </c>
      <c r="D68006" s="1">
        <v>44925</v>
      </c>
      <c r="E68006" s="1">
        <v>45420</v>
      </c>
      <c r="F68006" t="s">
        <v>107512</v>
      </c>
      <c r="G68006" t="s">
        <v>107513</v>
      </c>
      <c r="H68006" t="s">
        <v>21</v>
      </c>
      <c r="I68006" t="s">
        <v>2937</v>
      </c>
      <c r="J68006" t="s">
        <v>239</v>
      </c>
      <c r="K68006" t="s">
        <v>81215</v>
      </c>
      <c r="L68006" t="s">
        <v>81215</v>
      </c>
      <c r="M68006" t="s">
        <v>107514</v>
      </c>
      <c r="N68006">
        <v>100000</v>
      </c>
      <c r="O68006">
        <v>0</v>
      </c>
      <c r="P68006" t="s">
        <v>81226</v>
      </c>
    </row>
    <row r="68007" spans="1:16" x14ac:dyDescent="0.25">
      <c r="A68007" s="2">
        <v>936605</v>
      </c>
      <c r="B68007" t="s">
        <v>91</v>
      </c>
      <c r="C68007" t="s">
        <v>81240</v>
      </c>
      <c r="D68007" s="1">
        <v>44926</v>
      </c>
      <c r="E68007" s="1">
        <v>45291</v>
      </c>
      <c r="F68007" t="s">
        <v>28824</v>
      </c>
      <c r="G68007" t="s">
        <v>28825</v>
      </c>
      <c r="H68007" t="s">
        <v>21</v>
      </c>
      <c r="I68007" t="s">
        <v>179</v>
      </c>
      <c r="J68007" t="s">
        <v>32</v>
      </c>
      <c r="K68007" t="s">
        <v>81593</v>
      </c>
      <c r="L68007" t="s">
        <v>81234</v>
      </c>
      <c r="M68007" t="s">
        <v>107515</v>
      </c>
      <c r="N68007">
        <v>4611316.25</v>
      </c>
      <c r="O68007">
        <v>0</v>
      </c>
      <c r="P68007" t="s">
        <v>81226</v>
      </c>
    </row>
    <row r="68008" spans="1:16" x14ac:dyDescent="0.25">
      <c r="A68008" s="2">
        <v>938855</v>
      </c>
      <c r="B68008" t="s">
        <v>91</v>
      </c>
      <c r="C68008" t="s">
        <v>81231</v>
      </c>
      <c r="D68008" s="1">
        <v>44925</v>
      </c>
      <c r="E68008" s="1">
        <v>45285</v>
      </c>
      <c r="F68008" t="s">
        <v>13769</v>
      </c>
      <c r="G68008" t="s">
        <v>13770</v>
      </c>
      <c r="H68008" t="s">
        <v>21</v>
      </c>
      <c r="I68008" t="s">
        <v>179</v>
      </c>
      <c r="J68008" t="s">
        <v>32</v>
      </c>
      <c r="K68008" t="s">
        <v>81234</v>
      </c>
      <c r="L68008" t="s">
        <v>81234</v>
      </c>
      <c r="M68008" t="s">
        <v>85490</v>
      </c>
      <c r="N68008">
        <v>2250212</v>
      </c>
      <c r="O68008">
        <v>0</v>
      </c>
      <c r="P68008" t="s">
        <v>81226</v>
      </c>
    </row>
    <row r="68009" spans="1:16" x14ac:dyDescent="0.25">
      <c r="A68009" s="2">
        <v>935964</v>
      </c>
      <c r="B68009" t="s">
        <v>91</v>
      </c>
      <c r="C68009" t="s">
        <v>81206</v>
      </c>
      <c r="D68009" s="1">
        <v>44866</v>
      </c>
      <c r="E68009" s="1">
        <v>45231</v>
      </c>
      <c r="F68009" t="s">
        <v>99542</v>
      </c>
      <c r="G68009" t="s">
        <v>99543</v>
      </c>
      <c r="H68009" t="s">
        <v>21</v>
      </c>
      <c r="I68009" t="s">
        <v>243</v>
      </c>
      <c r="J68009" t="s">
        <v>23</v>
      </c>
      <c r="K68009" t="s">
        <v>81389</v>
      </c>
      <c r="L68009" t="s">
        <v>81389</v>
      </c>
      <c r="M68009" t="s">
        <v>107516</v>
      </c>
      <c r="N68009">
        <v>100000</v>
      </c>
      <c r="O68009">
        <v>0</v>
      </c>
      <c r="P68009" t="s">
        <v>81226</v>
      </c>
    </row>
    <row r="68010" spans="1:16" x14ac:dyDescent="0.25">
      <c r="A68010" s="2">
        <v>928395</v>
      </c>
      <c r="B68010" t="s">
        <v>91</v>
      </c>
      <c r="C68010" t="s">
        <v>81206</v>
      </c>
      <c r="D68010" s="1">
        <v>44958</v>
      </c>
      <c r="E68010" s="1">
        <v>45078</v>
      </c>
      <c r="F68010" t="s">
        <v>82606</v>
      </c>
      <c r="G68010" t="s">
        <v>82607</v>
      </c>
      <c r="H68010" t="s">
        <v>21</v>
      </c>
      <c r="I68010" t="s">
        <v>351</v>
      </c>
      <c r="J68010" t="s">
        <v>352</v>
      </c>
      <c r="K68010" t="s">
        <v>3007</v>
      </c>
      <c r="L68010" t="s">
        <v>81574</v>
      </c>
      <c r="M68010" t="s">
        <v>107517</v>
      </c>
      <c r="N68010">
        <v>100000</v>
      </c>
      <c r="O68010">
        <v>0</v>
      </c>
      <c r="P68010" t="s">
        <v>81221</v>
      </c>
    </row>
    <row r="68011" spans="1:16" x14ac:dyDescent="0.25">
      <c r="A68011" s="2">
        <v>936246</v>
      </c>
      <c r="B68011" t="s">
        <v>91</v>
      </c>
      <c r="C68011" t="s">
        <v>81231</v>
      </c>
      <c r="D68011" s="1">
        <v>44860</v>
      </c>
      <c r="E68011" s="1">
        <v>45473</v>
      </c>
      <c r="F68011" t="s">
        <v>14183</v>
      </c>
      <c r="G68011" t="s">
        <v>14184</v>
      </c>
      <c r="H68011" t="s">
        <v>21</v>
      </c>
      <c r="I68011" t="s">
        <v>14185</v>
      </c>
      <c r="J68011" t="s">
        <v>139</v>
      </c>
      <c r="K68011" t="s">
        <v>81807</v>
      </c>
      <c r="L68011" t="s">
        <v>81347</v>
      </c>
      <c r="M68011" t="s">
        <v>107518</v>
      </c>
      <c r="N68011">
        <v>220000</v>
      </c>
      <c r="O68011">
        <v>0</v>
      </c>
      <c r="P68011" t="s">
        <v>81226</v>
      </c>
    </row>
    <row r="68012" spans="1:16" x14ac:dyDescent="0.25">
      <c r="A68012" s="2">
        <v>936416</v>
      </c>
      <c r="B68012" t="s">
        <v>91</v>
      </c>
      <c r="C68012" t="s">
        <v>81206</v>
      </c>
      <c r="D68012" s="1">
        <v>44925</v>
      </c>
      <c r="E68012" s="1">
        <v>45290</v>
      </c>
      <c r="F68012" t="s">
        <v>82013</v>
      </c>
      <c r="G68012" t="s">
        <v>82014</v>
      </c>
      <c r="H68012" t="s">
        <v>21</v>
      </c>
      <c r="I68012" t="s">
        <v>807</v>
      </c>
      <c r="J68012" t="s">
        <v>165</v>
      </c>
      <c r="K68012" t="s">
        <v>81243</v>
      </c>
      <c r="L68012" t="s">
        <v>81243</v>
      </c>
      <c r="M68012" t="s">
        <v>107519</v>
      </c>
      <c r="N68012">
        <v>200000</v>
      </c>
      <c r="O68012">
        <v>0</v>
      </c>
      <c r="P68012" t="s">
        <v>81226</v>
      </c>
    </row>
    <row r="68013" spans="1:16" x14ac:dyDescent="0.25">
      <c r="A68013" s="2">
        <v>928023</v>
      </c>
      <c r="B68013" t="s">
        <v>91</v>
      </c>
      <c r="C68013" t="s">
        <v>81206</v>
      </c>
      <c r="D68013" s="1">
        <v>44833</v>
      </c>
      <c r="E68013" s="1">
        <v>45232</v>
      </c>
      <c r="F68013" t="s">
        <v>107520</v>
      </c>
      <c r="G68013" t="s">
        <v>107521</v>
      </c>
      <c r="H68013" t="s">
        <v>21</v>
      </c>
      <c r="I68013" t="s">
        <v>6414</v>
      </c>
      <c r="J68013" t="s">
        <v>110</v>
      </c>
      <c r="K68013" t="s">
        <v>81224</v>
      </c>
      <c r="L68013" t="s">
        <v>81224</v>
      </c>
      <c r="M68013" t="s">
        <v>107522</v>
      </c>
      <c r="N68013">
        <v>100000</v>
      </c>
      <c r="O68013">
        <v>0</v>
      </c>
      <c r="P68013" t="s">
        <v>81226</v>
      </c>
    </row>
    <row r="68014" spans="1:16" x14ac:dyDescent="0.25">
      <c r="A68014" s="2">
        <v>928042</v>
      </c>
      <c r="B68014" t="s">
        <v>91</v>
      </c>
      <c r="C68014" t="s">
        <v>81206</v>
      </c>
      <c r="D68014" s="1">
        <v>44813</v>
      </c>
      <c r="E68014" s="1">
        <v>45215</v>
      </c>
      <c r="F68014" t="s">
        <v>107523</v>
      </c>
      <c r="G68014" t="s">
        <v>107524</v>
      </c>
      <c r="H68014" t="s">
        <v>21</v>
      </c>
      <c r="I68014" t="s">
        <v>878</v>
      </c>
      <c r="J68014" t="s">
        <v>455</v>
      </c>
      <c r="K68014" t="s">
        <v>81224</v>
      </c>
      <c r="L68014" t="s">
        <v>81224</v>
      </c>
      <c r="M68014" t="s">
        <v>107525</v>
      </c>
      <c r="N68014">
        <v>486214</v>
      </c>
      <c r="O68014">
        <v>0</v>
      </c>
      <c r="P68014" t="s">
        <v>81226</v>
      </c>
    </row>
    <row r="68015" spans="1:16" x14ac:dyDescent="0.25">
      <c r="A68015" s="2">
        <v>928624</v>
      </c>
      <c r="B68015" t="s">
        <v>91</v>
      </c>
      <c r="C68015" t="s">
        <v>81206</v>
      </c>
      <c r="D68015" s="1">
        <v>44769</v>
      </c>
      <c r="E68015" s="1">
        <v>45240</v>
      </c>
      <c r="F68015" t="s">
        <v>71744</v>
      </c>
      <c r="G68015" t="s">
        <v>71745</v>
      </c>
      <c r="H68015" t="s">
        <v>21</v>
      </c>
      <c r="I68015" t="s">
        <v>1277</v>
      </c>
      <c r="J68015" t="s">
        <v>1278</v>
      </c>
      <c r="K68015" t="s">
        <v>81389</v>
      </c>
      <c r="L68015" t="s">
        <v>81389</v>
      </c>
      <c r="M68015" t="s">
        <v>107526</v>
      </c>
      <c r="N68015">
        <v>100000</v>
      </c>
      <c r="O68015">
        <v>0</v>
      </c>
      <c r="P68015" t="s">
        <v>81226</v>
      </c>
    </row>
    <row r="68016" spans="1:16" x14ac:dyDescent="0.25">
      <c r="A68016" s="2">
        <v>928656</v>
      </c>
      <c r="B68016" t="s">
        <v>91</v>
      </c>
      <c r="C68016" t="s">
        <v>81206</v>
      </c>
      <c r="D68016" s="1">
        <v>44746</v>
      </c>
      <c r="E68016" s="1">
        <v>45124</v>
      </c>
      <c r="F68016" t="s">
        <v>107527</v>
      </c>
      <c r="G68016" t="s">
        <v>107528</v>
      </c>
      <c r="H68016" t="s">
        <v>21</v>
      </c>
      <c r="I68016" t="s">
        <v>58644</v>
      </c>
      <c r="J68016" t="s">
        <v>455</v>
      </c>
      <c r="K68016" t="s">
        <v>81224</v>
      </c>
      <c r="L68016" t="s">
        <v>81224</v>
      </c>
      <c r="M68016" t="s">
        <v>107529</v>
      </c>
      <c r="N68016">
        <v>507000</v>
      </c>
      <c r="O68016">
        <v>21163</v>
      </c>
      <c r="P68016" t="s">
        <v>81226</v>
      </c>
    </row>
    <row r="68017" spans="1:16" x14ac:dyDescent="0.25">
      <c r="A68017" s="2">
        <v>929086</v>
      </c>
      <c r="B68017" t="s">
        <v>91</v>
      </c>
      <c r="C68017" t="s">
        <v>81206</v>
      </c>
      <c r="D68017" s="1">
        <v>44868</v>
      </c>
      <c r="E68017" s="1">
        <v>45110</v>
      </c>
      <c r="F68017" t="s">
        <v>82436</v>
      </c>
      <c r="G68017" t="s">
        <v>82437</v>
      </c>
      <c r="H68017" t="s">
        <v>21</v>
      </c>
      <c r="I68017" t="s">
        <v>351</v>
      </c>
      <c r="J68017" t="s">
        <v>352</v>
      </c>
      <c r="K68017" t="s">
        <v>81215</v>
      </c>
      <c r="L68017" t="s">
        <v>81215</v>
      </c>
      <c r="M68017" t="s">
        <v>107530</v>
      </c>
      <c r="N68017">
        <v>100000</v>
      </c>
      <c r="O68017">
        <v>0</v>
      </c>
      <c r="P68017" t="s">
        <v>81221</v>
      </c>
    </row>
    <row r="68018" spans="1:16" x14ac:dyDescent="0.25">
      <c r="A68018" s="2">
        <v>929360</v>
      </c>
      <c r="B68018" t="s">
        <v>91</v>
      </c>
      <c r="C68018" t="s">
        <v>81206</v>
      </c>
      <c r="D68018" s="1">
        <v>44929</v>
      </c>
      <c r="E68018" s="1">
        <v>45263</v>
      </c>
      <c r="F68018" t="s">
        <v>104120</v>
      </c>
      <c r="G68018" t="s">
        <v>104121</v>
      </c>
      <c r="H68018" t="s">
        <v>21</v>
      </c>
      <c r="I68018" t="s">
        <v>351</v>
      </c>
      <c r="J68018" t="s">
        <v>352</v>
      </c>
      <c r="K68018" t="s">
        <v>81215</v>
      </c>
      <c r="L68018" t="s">
        <v>81215</v>
      </c>
      <c r="M68018" t="s">
        <v>107531</v>
      </c>
      <c r="N68018">
        <v>100000</v>
      </c>
      <c r="O68018">
        <v>0</v>
      </c>
      <c r="P68018" t="s">
        <v>81221</v>
      </c>
    </row>
    <row r="68019" spans="1:16" x14ac:dyDescent="0.25">
      <c r="A68019" s="2">
        <v>929417</v>
      </c>
      <c r="B68019" t="s">
        <v>91</v>
      </c>
      <c r="C68019" t="s">
        <v>81231</v>
      </c>
      <c r="D68019" s="1">
        <v>44734</v>
      </c>
      <c r="E68019" s="1">
        <v>45382</v>
      </c>
      <c r="F68019" t="s">
        <v>81331</v>
      </c>
      <c r="G68019" t="s">
        <v>81332</v>
      </c>
      <c r="H68019" t="s">
        <v>21</v>
      </c>
      <c r="I68019" t="s">
        <v>64088</v>
      </c>
      <c r="J68019" t="s">
        <v>165</v>
      </c>
      <c r="K68019" t="s">
        <v>81234</v>
      </c>
      <c r="L68019" t="s">
        <v>81234</v>
      </c>
      <c r="M68019" t="s">
        <v>81249</v>
      </c>
      <c r="N68019">
        <v>200000</v>
      </c>
      <c r="O68019">
        <v>0</v>
      </c>
      <c r="P68019" t="s">
        <v>81226</v>
      </c>
    </row>
    <row r="68020" spans="1:16" x14ac:dyDescent="0.25">
      <c r="A68020" s="2">
        <v>929661</v>
      </c>
      <c r="B68020" t="s">
        <v>91</v>
      </c>
      <c r="C68020" t="s">
        <v>81231</v>
      </c>
      <c r="D68020" s="1">
        <v>44726</v>
      </c>
      <c r="E68020" s="1">
        <v>45376</v>
      </c>
      <c r="F68020" t="s">
        <v>31687</v>
      </c>
      <c r="G68020" t="s">
        <v>31688</v>
      </c>
      <c r="H68020" t="s">
        <v>21</v>
      </c>
      <c r="I68020" t="s">
        <v>6539</v>
      </c>
      <c r="J68020" t="s">
        <v>239</v>
      </c>
      <c r="K68020" t="s">
        <v>81234</v>
      </c>
      <c r="L68020" t="s">
        <v>81234</v>
      </c>
      <c r="M68020" t="s">
        <v>81249</v>
      </c>
      <c r="N68020">
        <v>600000</v>
      </c>
      <c r="O68020">
        <v>0</v>
      </c>
      <c r="P68020" t="s">
        <v>81226</v>
      </c>
    </row>
    <row r="68021" spans="1:16" x14ac:dyDescent="0.25">
      <c r="A68021" s="2">
        <v>929736</v>
      </c>
      <c r="B68021" t="s">
        <v>91</v>
      </c>
      <c r="C68021" t="s">
        <v>81231</v>
      </c>
      <c r="D68021" s="1">
        <v>44726</v>
      </c>
      <c r="E68021" s="1">
        <v>45382</v>
      </c>
      <c r="F68021" t="s">
        <v>83157</v>
      </c>
      <c r="G68021" t="s">
        <v>83158</v>
      </c>
      <c r="H68021" t="s">
        <v>21</v>
      </c>
      <c r="I68021" t="s">
        <v>807</v>
      </c>
      <c r="J68021" t="s">
        <v>165</v>
      </c>
      <c r="K68021" t="s">
        <v>81234</v>
      </c>
      <c r="L68021" t="s">
        <v>81234</v>
      </c>
      <c r="M68021" t="s">
        <v>81249</v>
      </c>
      <c r="N68021">
        <v>1621359</v>
      </c>
      <c r="O68021">
        <v>0</v>
      </c>
      <c r="P68021" t="s">
        <v>81226</v>
      </c>
    </row>
    <row r="68022" spans="1:16" x14ac:dyDescent="0.25">
      <c r="A68022" s="2">
        <v>929923</v>
      </c>
      <c r="B68022" t="s">
        <v>91</v>
      </c>
      <c r="C68022" t="s">
        <v>81231</v>
      </c>
      <c r="D68022" s="1">
        <v>44733</v>
      </c>
      <c r="E68022" s="1">
        <v>45376</v>
      </c>
      <c r="F68022" t="s">
        <v>5460</v>
      </c>
      <c r="G68022" t="s">
        <v>5461</v>
      </c>
      <c r="H68022" t="s">
        <v>21</v>
      </c>
      <c r="I68022" t="s">
        <v>5462</v>
      </c>
      <c r="J68022" t="s">
        <v>32</v>
      </c>
      <c r="K68022" t="s">
        <v>81234</v>
      </c>
      <c r="L68022" t="s">
        <v>81234</v>
      </c>
      <c r="M68022" t="s">
        <v>81249</v>
      </c>
      <c r="N68022">
        <v>100292</v>
      </c>
      <c r="O68022">
        <v>292</v>
      </c>
      <c r="P68022" t="s">
        <v>81226</v>
      </c>
    </row>
    <row r="68023" spans="1:16" x14ac:dyDescent="0.25">
      <c r="A68023" s="2">
        <v>930093</v>
      </c>
      <c r="B68023" t="s">
        <v>91</v>
      </c>
      <c r="C68023" t="s">
        <v>81231</v>
      </c>
      <c r="D68023" s="1">
        <v>44777</v>
      </c>
      <c r="E68023" s="1">
        <v>45137</v>
      </c>
      <c r="F68023" t="s">
        <v>81284</v>
      </c>
      <c r="G68023" t="s">
        <v>22013</v>
      </c>
      <c r="H68023" t="s">
        <v>21</v>
      </c>
      <c r="I68023" t="s">
        <v>807</v>
      </c>
      <c r="J68023" t="s">
        <v>165</v>
      </c>
      <c r="K68023" t="s">
        <v>81234</v>
      </c>
      <c r="L68023" t="s">
        <v>81234</v>
      </c>
      <c r="M68023" t="s">
        <v>81249</v>
      </c>
      <c r="N68023">
        <v>150000</v>
      </c>
      <c r="O68023">
        <v>0</v>
      </c>
      <c r="P68023" t="s">
        <v>81226</v>
      </c>
    </row>
    <row r="68024" spans="1:16" x14ac:dyDescent="0.25">
      <c r="A68024" s="2">
        <v>928807</v>
      </c>
      <c r="B68024" t="s">
        <v>91</v>
      </c>
      <c r="C68024" t="s">
        <v>81206</v>
      </c>
      <c r="D68024" s="1">
        <v>44874</v>
      </c>
      <c r="E68024" s="1">
        <v>45729</v>
      </c>
      <c r="F68024" t="s">
        <v>86186</v>
      </c>
      <c r="G68024" t="s">
        <v>86187</v>
      </c>
      <c r="H68024" t="s">
        <v>21</v>
      </c>
      <c r="I68024" t="s">
        <v>7247</v>
      </c>
      <c r="J68024" t="s">
        <v>165</v>
      </c>
      <c r="K68024" t="s">
        <v>81215</v>
      </c>
      <c r="L68024" t="s">
        <v>81215</v>
      </c>
      <c r="M68024" t="s">
        <v>107532</v>
      </c>
      <c r="N68024">
        <v>299792.96000000002</v>
      </c>
      <c r="O68024">
        <v>0</v>
      </c>
      <c r="P68024" t="s">
        <v>81226</v>
      </c>
    </row>
    <row r="68025" spans="1:16" x14ac:dyDescent="0.25">
      <c r="A68025" s="2">
        <v>929349</v>
      </c>
      <c r="B68025" t="s">
        <v>91</v>
      </c>
      <c r="C68025" t="s">
        <v>81206</v>
      </c>
      <c r="D68025" s="1">
        <v>44827</v>
      </c>
      <c r="E68025" s="1">
        <v>45239</v>
      </c>
      <c r="F68025" t="s">
        <v>107533</v>
      </c>
      <c r="G68025" t="s">
        <v>107534</v>
      </c>
      <c r="H68025" t="s">
        <v>21</v>
      </c>
      <c r="I68025" t="s">
        <v>687</v>
      </c>
      <c r="J68025" t="s">
        <v>150</v>
      </c>
      <c r="K68025" t="s">
        <v>81389</v>
      </c>
      <c r="L68025" t="s">
        <v>81389</v>
      </c>
      <c r="M68025" t="s">
        <v>107535</v>
      </c>
      <c r="N68025">
        <v>442000</v>
      </c>
      <c r="O68025">
        <v>0</v>
      </c>
      <c r="P68025" t="s">
        <v>81226</v>
      </c>
    </row>
    <row r="68026" spans="1:16" x14ac:dyDescent="0.25">
      <c r="A68026" s="2">
        <v>929480</v>
      </c>
      <c r="B68026" t="s">
        <v>91</v>
      </c>
      <c r="C68026" t="s">
        <v>81231</v>
      </c>
      <c r="D68026" s="1">
        <v>44669</v>
      </c>
      <c r="E68026" s="1">
        <v>45034</v>
      </c>
      <c r="F68026" t="s">
        <v>102324</v>
      </c>
      <c r="G68026" t="s">
        <v>102325</v>
      </c>
      <c r="H68026" t="s">
        <v>21</v>
      </c>
      <c r="I68026" t="s">
        <v>9558</v>
      </c>
      <c r="J68026" t="s">
        <v>64</v>
      </c>
      <c r="K68026" t="s">
        <v>81234</v>
      </c>
      <c r="L68026" t="s">
        <v>81234</v>
      </c>
      <c r="M68026" t="s">
        <v>81249</v>
      </c>
      <c r="N68026">
        <v>162557</v>
      </c>
      <c r="O68026">
        <v>0</v>
      </c>
      <c r="P68026" t="s">
        <v>81239</v>
      </c>
    </row>
    <row r="68027" spans="1:16" x14ac:dyDescent="0.25">
      <c r="A68027" s="2">
        <v>929604</v>
      </c>
      <c r="B68027" t="s">
        <v>91</v>
      </c>
      <c r="C68027" t="s">
        <v>81231</v>
      </c>
      <c r="D68027" s="1">
        <v>44735</v>
      </c>
      <c r="E68027" s="1">
        <v>45376</v>
      </c>
      <c r="F68027" t="s">
        <v>38637</v>
      </c>
      <c r="G68027" t="s">
        <v>13342</v>
      </c>
      <c r="H68027" t="s">
        <v>21</v>
      </c>
      <c r="I68027" t="s">
        <v>5908</v>
      </c>
      <c r="J68027" t="s">
        <v>157</v>
      </c>
      <c r="K68027" t="s">
        <v>81234</v>
      </c>
      <c r="L68027" t="s">
        <v>81234</v>
      </c>
      <c r="M68027" t="s">
        <v>81249</v>
      </c>
      <c r="N68027">
        <v>300000</v>
      </c>
      <c r="O68027">
        <v>0</v>
      </c>
      <c r="P68027" t="s">
        <v>81226</v>
      </c>
    </row>
    <row r="68028" spans="1:16" x14ac:dyDescent="0.25">
      <c r="A68028" s="2">
        <v>929640</v>
      </c>
      <c r="B68028" t="s">
        <v>91</v>
      </c>
      <c r="C68028" t="s">
        <v>81231</v>
      </c>
      <c r="D68028" s="1">
        <v>44720</v>
      </c>
      <c r="E68028" s="1">
        <v>45376</v>
      </c>
      <c r="F68028" t="s">
        <v>58429</v>
      </c>
      <c r="G68028" t="s">
        <v>58430</v>
      </c>
      <c r="H68028" t="s">
        <v>21</v>
      </c>
      <c r="I68028" t="s">
        <v>9955</v>
      </c>
      <c r="J68028" t="s">
        <v>32</v>
      </c>
      <c r="K68028" t="s">
        <v>81234</v>
      </c>
      <c r="L68028" t="s">
        <v>81234</v>
      </c>
      <c r="M68028" t="s">
        <v>81249</v>
      </c>
      <c r="N68028">
        <v>199994</v>
      </c>
      <c r="O68028">
        <v>0</v>
      </c>
      <c r="P68028" t="s">
        <v>81226</v>
      </c>
    </row>
    <row r="68029" spans="1:16" x14ac:dyDescent="0.25">
      <c r="A68029" s="2">
        <v>929705</v>
      </c>
      <c r="B68029" t="s">
        <v>91</v>
      </c>
      <c r="C68029" t="s">
        <v>81231</v>
      </c>
      <c r="D68029" s="1">
        <v>44727</v>
      </c>
      <c r="E68029" s="1">
        <v>45386</v>
      </c>
      <c r="F68029" t="s">
        <v>85692</v>
      </c>
      <c r="G68029" t="s">
        <v>29805</v>
      </c>
      <c r="H68029" t="s">
        <v>21</v>
      </c>
      <c r="I68029" t="s">
        <v>5213</v>
      </c>
      <c r="J68029" t="s">
        <v>64</v>
      </c>
      <c r="K68029" t="s">
        <v>81234</v>
      </c>
      <c r="L68029" t="s">
        <v>81234</v>
      </c>
      <c r="M68029" t="s">
        <v>81249</v>
      </c>
      <c r="N68029">
        <v>1122258</v>
      </c>
      <c r="O68029">
        <v>35848</v>
      </c>
      <c r="P68029" t="s">
        <v>81226</v>
      </c>
    </row>
    <row r="68030" spans="1:16" x14ac:dyDescent="0.25">
      <c r="A68030" s="2">
        <v>929776</v>
      </c>
      <c r="B68030" t="s">
        <v>91</v>
      </c>
      <c r="C68030" t="s">
        <v>81231</v>
      </c>
      <c r="D68030" s="1">
        <v>44734</v>
      </c>
      <c r="E68030" s="1">
        <v>45382</v>
      </c>
      <c r="F68030" t="s">
        <v>107536</v>
      </c>
      <c r="G68030" t="s">
        <v>107537</v>
      </c>
      <c r="H68030" t="s">
        <v>21</v>
      </c>
      <c r="I68030" t="s">
        <v>44158</v>
      </c>
      <c r="J68030" t="s">
        <v>157</v>
      </c>
      <c r="K68030" t="s">
        <v>81234</v>
      </c>
      <c r="L68030" t="s">
        <v>81234</v>
      </c>
      <c r="M68030" t="s">
        <v>81249</v>
      </c>
      <c r="N68030">
        <v>150000</v>
      </c>
      <c r="O68030">
        <v>0</v>
      </c>
      <c r="P68030" t="s">
        <v>81226</v>
      </c>
    </row>
    <row r="68031" spans="1:16" x14ac:dyDescent="0.25">
      <c r="A68031" s="2">
        <v>929795</v>
      </c>
      <c r="B68031" t="s">
        <v>91</v>
      </c>
      <c r="C68031" t="s">
        <v>81231</v>
      </c>
      <c r="D68031" s="1">
        <v>44742</v>
      </c>
      <c r="E68031" s="1">
        <v>45376</v>
      </c>
      <c r="F68031" t="s">
        <v>79304</v>
      </c>
      <c r="G68031" t="s">
        <v>79305</v>
      </c>
      <c r="H68031" t="s">
        <v>21</v>
      </c>
      <c r="I68031" t="s">
        <v>243</v>
      </c>
      <c r="J68031" t="s">
        <v>23</v>
      </c>
      <c r="K68031" t="s">
        <v>81234</v>
      </c>
      <c r="L68031" t="s">
        <v>81234</v>
      </c>
      <c r="M68031" t="s">
        <v>81249</v>
      </c>
      <c r="N68031">
        <v>563530</v>
      </c>
      <c r="O68031">
        <v>0</v>
      </c>
      <c r="P68031" t="s">
        <v>81226</v>
      </c>
    </row>
    <row r="68032" spans="1:16" x14ac:dyDescent="0.25">
      <c r="A68032" s="2">
        <v>929432</v>
      </c>
      <c r="B68032" t="s">
        <v>91</v>
      </c>
      <c r="C68032" t="s">
        <v>81231</v>
      </c>
      <c r="D68032" s="1">
        <v>44722</v>
      </c>
      <c r="E68032" s="1">
        <v>45376</v>
      </c>
      <c r="F68032" t="s">
        <v>49855</v>
      </c>
      <c r="G68032" t="s">
        <v>49856</v>
      </c>
      <c r="H68032" t="s">
        <v>21</v>
      </c>
      <c r="I68032" t="s">
        <v>15133</v>
      </c>
      <c r="J68032" t="s">
        <v>64</v>
      </c>
      <c r="K68032" t="s">
        <v>81234</v>
      </c>
      <c r="L68032" t="s">
        <v>81234</v>
      </c>
      <c r="M68032" t="s">
        <v>81249</v>
      </c>
      <c r="N68032">
        <v>350000</v>
      </c>
      <c r="O68032">
        <v>0</v>
      </c>
      <c r="P68032" t="s">
        <v>81226</v>
      </c>
    </row>
    <row r="68033" spans="1:16" x14ac:dyDescent="0.25">
      <c r="A68033" s="2">
        <v>929784</v>
      </c>
      <c r="B68033" t="s">
        <v>91</v>
      </c>
      <c r="C68033" t="s">
        <v>81231</v>
      </c>
      <c r="D68033" s="1">
        <v>44747</v>
      </c>
      <c r="E68033" s="1">
        <v>45382</v>
      </c>
      <c r="F68033" t="s">
        <v>61680</v>
      </c>
      <c r="G68033" t="s">
        <v>1743</v>
      </c>
      <c r="H68033" t="s">
        <v>21</v>
      </c>
      <c r="I68033" t="s">
        <v>2234</v>
      </c>
      <c r="J68033" t="s">
        <v>139</v>
      </c>
      <c r="K68033" t="s">
        <v>81234</v>
      </c>
      <c r="L68033" t="s">
        <v>81234</v>
      </c>
      <c r="M68033" t="s">
        <v>81249</v>
      </c>
      <c r="N68033">
        <v>108477</v>
      </c>
      <c r="O68033">
        <v>0</v>
      </c>
      <c r="P68033" t="s">
        <v>81226</v>
      </c>
    </row>
    <row r="68034" spans="1:16" x14ac:dyDescent="0.25">
      <c r="A68034" s="2">
        <v>929814</v>
      </c>
      <c r="B68034" t="s">
        <v>91</v>
      </c>
      <c r="C68034" t="s">
        <v>81206</v>
      </c>
      <c r="D68034" s="1">
        <v>44844</v>
      </c>
      <c r="E68034" s="1">
        <v>45294</v>
      </c>
      <c r="F68034" t="s">
        <v>82433</v>
      </c>
      <c r="G68034" t="s">
        <v>82434</v>
      </c>
      <c r="H68034" t="s">
        <v>21</v>
      </c>
      <c r="I68034" t="s">
        <v>179</v>
      </c>
      <c r="J68034" t="s">
        <v>32</v>
      </c>
      <c r="K68034" t="s">
        <v>81389</v>
      </c>
      <c r="L68034" t="s">
        <v>81389</v>
      </c>
      <c r="M68034" t="s">
        <v>107538</v>
      </c>
      <c r="N68034">
        <v>400000</v>
      </c>
      <c r="O68034">
        <v>0</v>
      </c>
      <c r="P68034" t="s">
        <v>81226</v>
      </c>
    </row>
    <row r="68035" spans="1:16" x14ac:dyDescent="0.25">
      <c r="A68035" s="2">
        <v>929824</v>
      </c>
      <c r="B68035" t="s">
        <v>91</v>
      </c>
      <c r="C68035" t="s">
        <v>81206</v>
      </c>
      <c r="D68035" s="1">
        <v>44915</v>
      </c>
      <c r="E68035" s="1">
        <v>45374</v>
      </c>
      <c r="F68035" t="s">
        <v>86968</v>
      </c>
      <c r="G68035" t="s">
        <v>86969</v>
      </c>
      <c r="H68035" t="s">
        <v>21</v>
      </c>
      <c r="I68035" t="s">
        <v>351</v>
      </c>
      <c r="J68035" t="s">
        <v>352</v>
      </c>
      <c r="K68035" t="s">
        <v>81215</v>
      </c>
      <c r="L68035" t="s">
        <v>81215</v>
      </c>
      <c r="M68035" t="s">
        <v>107539</v>
      </c>
      <c r="N68035">
        <v>100000</v>
      </c>
      <c r="O68035">
        <v>0</v>
      </c>
      <c r="P68035" t="s">
        <v>81226</v>
      </c>
    </row>
    <row r="68036" spans="1:16" x14ac:dyDescent="0.25">
      <c r="A68036" s="2">
        <v>929856</v>
      </c>
      <c r="B68036" t="s">
        <v>91</v>
      </c>
      <c r="C68036" t="s">
        <v>81231</v>
      </c>
      <c r="D68036" s="1">
        <v>44845</v>
      </c>
      <c r="E68036" s="1">
        <v>45205</v>
      </c>
      <c r="F68036" t="s">
        <v>25746</v>
      </c>
      <c r="G68036" t="s">
        <v>25747</v>
      </c>
      <c r="H68036" t="s">
        <v>21</v>
      </c>
      <c r="I68036" t="s">
        <v>2014</v>
      </c>
      <c r="J68036" t="s">
        <v>23</v>
      </c>
      <c r="K68036" t="s">
        <v>81234</v>
      </c>
      <c r="L68036" t="s">
        <v>81234</v>
      </c>
      <c r="M68036" t="s">
        <v>81249</v>
      </c>
      <c r="N68036">
        <v>100000</v>
      </c>
      <c r="O68036">
        <v>0</v>
      </c>
      <c r="P68036" t="s">
        <v>81226</v>
      </c>
    </row>
    <row r="68037" spans="1:16" x14ac:dyDescent="0.25">
      <c r="A68037" s="2">
        <v>929858</v>
      </c>
      <c r="B68037" t="s">
        <v>91</v>
      </c>
      <c r="C68037" t="s">
        <v>81231</v>
      </c>
      <c r="D68037" s="1">
        <v>44726</v>
      </c>
      <c r="E68037" s="1">
        <v>45382</v>
      </c>
      <c r="F68037" t="s">
        <v>107540</v>
      </c>
      <c r="G68037" t="s">
        <v>107541</v>
      </c>
      <c r="H68037" t="s">
        <v>21</v>
      </c>
      <c r="I68037" t="s">
        <v>3927</v>
      </c>
      <c r="J68037" t="s">
        <v>1278</v>
      </c>
      <c r="K68037" t="s">
        <v>81234</v>
      </c>
      <c r="L68037" t="s">
        <v>81234</v>
      </c>
      <c r="M68037" t="s">
        <v>81249</v>
      </c>
      <c r="N68037">
        <v>119886</v>
      </c>
      <c r="O68037">
        <v>0</v>
      </c>
      <c r="P68037" t="s">
        <v>81226</v>
      </c>
    </row>
    <row r="68038" spans="1:16" x14ac:dyDescent="0.25">
      <c r="A68038" s="2">
        <v>929896</v>
      </c>
      <c r="B68038" t="s">
        <v>91</v>
      </c>
      <c r="C68038" t="s">
        <v>81231</v>
      </c>
      <c r="D68038" s="1">
        <v>44734</v>
      </c>
      <c r="E68038" s="1">
        <v>45376</v>
      </c>
      <c r="F68038" t="s">
        <v>106598</v>
      </c>
      <c r="G68038" t="s">
        <v>106599</v>
      </c>
      <c r="H68038" t="s">
        <v>21</v>
      </c>
      <c r="I68038" t="s">
        <v>35885</v>
      </c>
      <c r="J68038" t="s">
        <v>165</v>
      </c>
      <c r="K68038" t="s">
        <v>81234</v>
      </c>
      <c r="L68038" t="s">
        <v>81234</v>
      </c>
      <c r="M68038" t="s">
        <v>81249</v>
      </c>
      <c r="N68038">
        <v>173634</v>
      </c>
      <c r="O68038">
        <v>814</v>
      </c>
      <c r="P68038" t="s">
        <v>81226</v>
      </c>
    </row>
    <row r="68039" spans="1:16" x14ac:dyDescent="0.25">
      <c r="A68039" s="2">
        <v>930079</v>
      </c>
      <c r="B68039" t="s">
        <v>91</v>
      </c>
      <c r="C68039" t="s">
        <v>81206</v>
      </c>
      <c r="D68039" s="1">
        <v>44746</v>
      </c>
      <c r="E68039" s="1">
        <v>45161</v>
      </c>
      <c r="F68039" t="s">
        <v>5336</v>
      </c>
      <c r="G68039" t="s">
        <v>5337</v>
      </c>
      <c r="H68039" t="s">
        <v>21</v>
      </c>
      <c r="I68039" t="s">
        <v>3976</v>
      </c>
      <c r="J68039" t="s">
        <v>32</v>
      </c>
      <c r="K68039" t="s">
        <v>81389</v>
      </c>
      <c r="L68039" t="s">
        <v>81389</v>
      </c>
      <c r="M68039" t="s">
        <v>107542</v>
      </c>
      <c r="N68039">
        <v>419993</v>
      </c>
      <c r="O68039">
        <v>0</v>
      </c>
      <c r="P68039" t="s">
        <v>81226</v>
      </c>
    </row>
    <row r="68040" spans="1:16" x14ac:dyDescent="0.25">
      <c r="A68040" s="2">
        <v>929256</v>
      </c>
      <c r="B68040" t="s">
        <v>91</v>
      </c>
      <c r="C68040" t="s">
        <v>81206</v>
      </c>
      <c r="D68040" s="1">
        <v>44910</v>
      </c>
      <c r="E68040" s="1">
        <v>45275</v>
      </c>
      <c r="F68040" t="s">
        <v>104953</v>
      </c>
      <c r="G68040" t="s">
        <v>104954</v>
      </c>
      <c r="H68040" t="s">
        <v>21</v>
      </c>
      <c r="I68040" t="s">
        <v>303</v>
      </c>
      <c r="J68040" t="s">
        <v>150</v>
      </c>
      <c r="K68040" t="s">
        <v>81389</v>
      </c>
      <c r="L68040" t="s">
        <v>81389</v>
      </c>
      <c r="M68040" t="s">
        <v>107543</v>
      </c>
      <c r="N68040">
        <v>300000</v>
      </c>
      <c r="O68040">
        <v>0</v>
      </c>
      <c r="P68040" t="s">
        <v>81226</v>
      </c>
    </row>
    <row r="68041" spans="1:16" x14ac:dyDescent="0.25">
      <c r="A68041" s="2">
        <v>929471</v>
      </c>
      <c r="B68041" t="s">
        <v>91</v>
      </c>
      <c r="C68041" t="s">
        <v>81231</v>
      </c>
      <c r="D68041" s="1">
        <v>44833</v>
      </c>
      <c r="E68041" s="1">
        <v>45193</v>
      </c>
      <c r="F68041" t="s">
        <v>76960</v>
      </c>
      <c r="G68041" t="s">
        <v>76961</v>
      </c>
      <c r="H68041" t="s">
        <v>21</v>
      </c>
      <c r="I68041" t="s">
        <v>2039</v>
      </c>
      <c r="J68041" t="s">
        <v>873</v>
      </c>
      <c r="K68041" t="s">
        <v>81234</v>
      </c>
      <c r="L68041" t="s">
        <v>81234</v>
      </c>
      <c r="M68041" t="s">
        <v>81249</v>
      </c>
      <c r="N68041">
        <v>745206</v>
      </c>
      <c r="O68041">
        <v>0</v>
      </c>
      <c r="P68041" t="s">
        <v>81226</v>
      </c>
    </row>
    <row r="68042" spans="1:16" x14ac:dyDescent="0.25">
      <c r="A68042" s="2">
        <v>929630</v>
      </c>
      <c r="B68042" t="s">
        <v>91</v>
      </c>
      <c r="C68042" t="s">
        <v>81231</v>
      </c>
      <c r="D68042" s="1">
        <v>44735</v>
      </c>
      <c r="E68042" s="1">
        <v>45376</v>
      </c>
      <c r="F68042" t="s">
        <v>53272</v>
      </c>
      <c r="G68042" t="s">
        <v>53273</v>
      </c>
      <c r="H68042" t="s">
        <v>21</v>
      </c>
      <c r="I68042" t="s">
        <v>39055</v>
      </c>
      <c r="J68042" t="s">
        <v>32</v>
      </c>
      <c r="K68042" t="s">
        <v>81234</v>
      </c>
      <c r="L68042" t="s">
        <v>81234</v>
      </c>
      <c r="M68042" t="s">
        <v>81249</v>
      </c>
      <c r="N68042">
        <v>200000</v>
      </c>
      <c r="O68042">
        <v>0</v>
      </c>
      <c r="P68042" t="s">
        <v>81226</v>
      </c>
    </row>
    <row r="68043" spans="1:16" x14ac:dyDescent="0.25">
      <c r="A68043" s="2">
        <v>929718</v>
      </c>
      <c r="B68043" t="s">
        <v>91</v>
      </c>
      <c r="C68043" t="s">
        <v>81231</v>
      </c>
      <c r="D68043" s="1">
        <v>44734</v>
      </c>
      <c r="E68043" s="1">
        <v>45382</v>
      </c>
      <c r="F68043" t="s">
        <v>41085</v>
      </c>
      <c r="G68043" t="s">
        <v>41086</v>
      </c>
      <c r="H68043" t="s">
        <v>21</v>
      </c>
      <c r="I68043" t="s">
        <v>3430</v>
      </c>
      <c r="J68043" t="s">
        <v>64</v>
      </c>
      <c r="K68043" t="s">
        <v>81234</v>
      </c>
      <c r="L68043" t="s">
        <v>81234</v>
      </c>
      <c r="M68043" t="s">
        <v>81249</v>
      </c>
      <c r="N68043">
        <v>261408</v>
      </c>
      <c r="O68043">
        <v>11408</v>
      </c>
      <c r="P68043" t="s">
        <v>81226</v>
      </c>
    </row>
    <row r="68044" spans="1:16" x14ac:dyDescent="0.25">
      <c r="A68044" s="2">
        <v>929872</v>
      </c>
      <c r="B68044" t="s">
        <v>91</v>
      </c>
      <c r="C68044" t="s">
        <v>81231</v>
      </c>
      <c r="D68044" s="1">
        <v>44874</v>
      </c>
      <c r="E68044" s="1">
        <v>45234</v>
      </c>
      <c r="F68044" t="s">
        <v>4180</v>
      </c>
      <c r="G68044" t="s">
        <v>4181</v>
      </c>
      <c r="H68044" t="s">
        <v>21</v>
      </c>
      <c r="I68044" t="s">
        <v>4182</v>
      </c>
      <c r="J68044" t="s">
        <v>43</v>
      </c>
      <c r="K68044" t="s">
        <v>81234</v>
      </c>
      <c r="L68044" t="s">
        <v>81234</v>
      </c>
      <c r="M68044" t="s">
        <v>81249</v>
      </c>
      <c r="N68044">
        <v>200089</v>
      </c>
      <c r="O68044">
        <v>0</v>
      </c>
      <c r="P68044" t="s">
        <v>81226</v>
      </c>
    </row>
    <row r="68045" spans="1:16" x14ac:dyDescent="0.25">
      <c r="A68045" s="2">
        <v>929909</v>
      </c>
      <c r="B68045" t="s">
        <v>91</v>
      </c>
      <c r="C68045" t="s">
        <v>81231</v>
      </c>
      <c r="D68045" s="1">
        <v>44741</v>
      </c>
      <c r="E68045" s="1">
        <v>45376</v>
      </c>
      <c r="F68045" t="s">
        <v>31275</v>
      </c>
      <c r="G68045" t="s">
        <v>31276</v>
      </c>
      <c r="H68045" t="s">
        <v>21</v>
      </c>
      <c r="I68045" t="s">
        <v>18382</v>
      </c>
      <c r="J68045" t="s">
        <v>150</v>
      </c>
      <c r="K68045" t="s">
        <v>81234</v>
      </c>
      <c r="L68045" t="s">
        <v>81234</v>
      </c>
      <c r="M68045" t="s">
        <v>81249</v>
      </c>
      <c r="N68045">
        <v>150000</v>
      </c>
      <c r="O68045">
        <v>0</v>
      </c>
      <c r="P68045" t="s">
        <v>81226</v>
      </c>
    </row>
    <row r="68046" spans="1:16" x14ac:dyDescent="0.25">
      <c r="A68046" s="2">
        <v>930036</v>
      </c>
      <c r="B68046" t="s">
        <v>91</v>
      </c>
      <c r="C68046" t="s">
        <v>81206</v>
      </c>
      <c r="D68046" s="1">
        <v>44917</v>
      </c>
      <c r="E68046" s="1">
        <v>45282</v>
      </c>
      <c r="F68046" t="s">
        <v>83097</v>
      </c>
      <c r="G68046" t="s">
        <v>83098</v>
      </c>
      <c r="H68046" t="s">
        <v>21</v>
      </c>
      <c r="I68046" t="s">
        <v>83099</v>
      </c>
      <c r="J68046" t="s">
        <v>375</v>
      </c>
      <c r="K68046" t="s">
        <v>81215</v>
      </c>
      <c r="L68046" t="s">
        <v>81215</v>
      </c>
      <c r="M68046" t="s">
        <v>107544</v>
      </c>
      <c r="N68046">
        <v>299999.90999999997</v>
      </c>
      <c r="O68046">
        <v>0</v>
      </c>
      <c r="P68046" t="s">
        <v>81226</v>
      </c>
    </row>
    <row r="68047" spans="1:16" x14ac:dyDescent="0.25">
      <c r="A68047" s="2">
        <v>930146</v>
      </c>
      <c r="B68047" t="s">
        <v>91</v>
      </c>
      <c r="C68047" t="s">
        <v>81206</v>
      </c>
      <c r="D68047" s="1">
        <v>44734</v>
      </c>
      <c r="E68047" s="1">
        <v>45179</v>
      </c>
      <c r="F68047" t="s">
        <v>107545</v>
      </c>
      <c r="G68047" t="s">
        <v>14591</v>
      </c>
      <c r="H68047" t="s">
        <v>21</v>
      </c>
      <c r="I68047" t="s">
        <v>1098</v>
      </c>
      <c r="J68047" t="s">
        <v>239</v>
      </c>
      <c r="K68047" t="s">
        <v>81566</v>
      </c>
      <c r="L68047" t="s">
        <v>81566</v>
      </c>
      <c r="M68047" t="s">
        <v>107546</v>
      </c>
      <c r="N68047">
        <v>250000</v>
      </c>
      <c r="O68047">
        <v>0</v>
      </c>
      <c r="P68047" t="s">
        <v>81226</v>
      </c>
    </row>
    <row r="68048" spans="1:16" x14ac:dyDescent="0.25">
      <c r="A68048" s="2">
        <v>930414</v>
      </c>
      <c r="B68048" t="s">
        <v>91</v>
      </c>
      <c r="C68048" t="s">
        <v>81231</v>
      </c>
      <c r="D68048" s="1">
        <v>44795</v>
      </c>
      <c r="E68048" s="1">
        <v>46022</v>
      </c>
      <c r="F68048" t="s">
        <v>100941</v>
      </c>
      <c r="G68048" t="s">
        <v>100942</v>
      </c>
      <c r="H68048" t="s">
        <v>21</v>
      </c>
      <c r="I68048" t="s">
        <v>303</v>
      </c>
      <c r="J68048" t="s">
        <v>150</v>
      </c>
      <c r="K68048" t="s">
        <v>82135</v>
      </c>
      <c r="L68048" t="s">
        <v>82135</v>
      </c>
      <c r="M68048" t="s">
        <v>107547</v>
      </c>
      <c r="N68048">
        <v>31698685.25</v>
      </c>
      <c r="O68048">
        <v>0</v>
      </c>
      <c r="P68048" t="s">
        <v>81226</v>
      </c>
    </row>
    <row r="68049" spans="1:16" x14ac:dyDescent="0.25">
      <c r="A68049" s="2">
        <v>931285</v>
      </c>
      <c r="B68049" t="s">
        <v>91</v>
      </c>
      <c r="C68049" t="s">
        <v>81206</v>
      </c>
      <c r="D68049" s="1">
        <v>44756</v>
      </c>
      <c r="E68049" s="1">
        <v>45290</v>
      </c>
      <c r="F68049" t="s">
        <v>82433</v>
      </c>
      <c r="G68049" t="s">
        <v>82434</v>
      </c>
      <c r="H68049" t="s">
        <v>21</v>
      </c>
      <c r="I68049" t="s">
        <v>179</v>
      </c>
      <c r="J68049" t="s">
        <v>32</v>
      </c>
      <c r="K68049" t="s">
        <v>81389</v>
      </c>
      <c r="L68049" t="s">
        <v>81389</v>
      </c>
      <c r="M68049" t="s">
        <v>107548</v>
      </c>
      <c r="N68049">
        <v>100000</v>
      </c>
      <c r="O68049">
        <v>0</v>
      </c>
      <c r="P68049" t="s">
        <v>81226</v>
      </c>
    </row>
    <row r="68050" spans="1:16" x14ac:dyDescent="0.25">
      <c r="A68050" s="2">
        <v>931562</v>
      </c>
      <c r="B68050" t="s">
        <v>91</v>
      </c>
      <c r="C68050" t="s">
        <v>81206</v>
      </c>
      <c r="D68050" s="1">
        <v>44925</v>
      </c>
      <c r="E68050" s="1">
        <v>45412</v>
      </c>
      <c r="F68050" t="s">
        <v>107549</v>
      </c>
      <c r="G68050" t="s">
        <v>107550</v>
      </c>
      <c r="H68050" t="s">
        <v>21</v>
      </c>
      <c r="I68050" t="s">
        <v>5173</v>
      </c>
      <c r="J68050" t="s">
        <v>70</v>
      </c>
      <c r="K68050" t="s">
        <v>81438</v>
      </c>
      <c r="L68050" t="s">
        <v>81438</v>
      </c>
      <c r="M68050" t="s">
        <v>107551</v>
      </c>
      <c r="N68050">
        <v>250000</v>
      </c>
      <c r="O68050">
        <v>0</v>
      </c>
      <c r="P68050" t="s">
        <v>81226</v>
      </c>
    </row>
    <row r="68051" spans="1:16" x14ac:dyDescent="0.25">
      <c r="A68051" s="2">
        <v>931602</v>
      </c>
      <c r="B68051" t="s">
        <v>91</v>
      </c>
      <c r="C68051" t="s">
        <v>81206</v>
      </c>
      <c r="D68051" s="1">
        <v>44865</v>
      </c>
      <c r="E68051" s="1">
        <v>45483</v>
      </c>
      <c r="F68051" t="s">
        <v>23316</v>
      </c>
      <c r="G68051" t="s">
        <v>23317</v>
      </c>
      <c r="H68051" t="s">
        <v>21</v>
      </c>
      <c r="I68051" t="s">
        <v>1277</v>
      </c>
      <c r="J68051" t="s">
        <v>1278</v>
      </c>
      <c r="K68051" t="s">
        <v>81389</v>
      </c>
      <c r="L68051" t="s">
        <v>81389</v>
      </c>
      <c r="M68051" t="s">
        <v>107552</v>
      </c>
      <c r="N68051">
        <v>100000</v>
      </c>
      <c r="O68051">
        <v>0</v>
      </c>
      <c r="P68051" t="s">
        <v>81226</v>
      </c>
    </row>
    <row r="68052" spans="1:16" x14ac:dyDescent="0.25">
      <c r="A68052" s="2">
        <v>934125</v>
      </c>
      <c r="B68052" t="s">
        <v>91</v>
      </c>
      <c r="C68052" t="s">
        <v>81206</v>
      </c>
      <c r="D68052" s="1">
        <v>44823</v>
      </c>
      <c r="E68052" s="1">
        <v>44979</v>
      </c>
      <c r="F68052" t="s">
        <v>26339</v>
      </c>
      <c r="G68052" t="s">
        <v>26340</v>
      </c>
      <c r="H68052" t="s">
        <v>21</v>
      </c>
      <c r="I68052" t="s">
        <v>351</v>
      </c>
      <c r="J68052" t="s">
        <v>352</v>
      </c>
      <c r="K68052" t="s">
        <v>81389</v>
      </c>
      <c r="L68052" t="s">
        <v>81389</v>
      </c>
      <c r="M68052" t="s">
        <v>107553</v>
      </c>
      <c r="N68052">
        <v>300000</v>
      </c>
      <c r="O68052">
        <v>0</v>
      </c>
      <c r="P68052" t="s">
        <v>81217</v>
      </c>
    </row>
    <row r="68053" spans="1:16" x14ac:dyDescent="0.25">
      <c r="A68053" s="2">
        <v>935262</v>
      </c>
      <c r="B68053" t="s">
        <v>91</v>
      </c>
      <c r="C68053" t="s">
        <v>81231</v>
      </c>
      <c r="D68053" s="1">
        <v>44844</v>
      </c>
      <c r="E68053" s="1">
        <v>45204</v>
      </c>
      <c r="F68053" t="s">
        <v>80339</v>
      </c>
      <c r="G68053" t="s">
        <v>45184</v>
      </c>
      <c r="H68053" t="s">
        <v>21</v>
      </c>
      <c r="I68053" t="s">
        <v>179</v>
      </c>
      <c r="J68053" t="s">
        <v>32</v>
      </c>
      <c r="K68053" t="s">
        <v>81234</v>
      </c>
      <c r="L68053" t="s">
        <v>81234</v>
      </c>
      <c r="M68053" t="s">
        <v>81249</v>
      </c>
      <c r="N68053">
        <v>346333</v>
      </c>
      <c r="O68053">
        <v>0</v>
      </c>
      <c r="P68053" t="s">
        <v>81226</v>
      </c>
    </row>
    <row r="68054" spans="1:16" x14ac:dyDescent="0.25">
      <c r="A68054" s="2">
        <v>935382</v>
      </c>
      <c r="B68054" t="s">
        <v>91</v>
      </c>
      <c r="C68054" t="s">
        <v>81231</v>
      </c>
      <c r="D68054" s="1">
        <v>44848</v>
      </c>
      <c r="E68054" s="1">
        <v>45208</v>
      </c>
      <c r="F68054" t="s">
        <v>81966</v>
      </c>
      <c r="G68054" t="s">
        <v>29805</v>
      </c>
      <c r="H68054" t="s">
        <v>21</v>
      </c>
      <c r="I68054" t="s">
        <v>351</v>
      </c>
      <c r="J68054" t="s">
        <v>352</v>
      </c>
      <c r="K68054" t="s">
        <v>81234</v>
      </c>
      <c r="L68054" t="s">
        <v>81234</v>
      </c>
      <c r="M68054" t="s">
        <v>81249</v>
      </c>
      <c r="N68054">
        <v>9919876</v>
      </c>
      <c r="O68054">
        <v>0</v>
      </c>
      <c r="P68054" t="s">
        <v>81226</v>
      </c>
    </row>
    <row r="68055" spans="1:16" x14ac:dyDescent="0.25">
      <c r="A68055" s="2">
        <v>929650</v>
      </c>
      <c r="B68055" t="s">
        <v>91</v>
      </c>
      <c r="C68055" t="s">
        <v>81231</v>
      </c>
      <c r="D68055" s="1">
        <v>44694</v>
      </c>
      <c r="E68055" s="1">
        <v>45060</v>
      </c>
      <c r="F68055" t="s">
        <v>107554</v>
      </c>
      <c r="G68055" t="s">
        <v>107555</v>
      </c>
      <c r="H68055" t="s">
        <v>21</v>
      </c>
      <c r="I68055" t="s">
        <v>337</v>
      </c>
      <c r="J68055" t="s">
        <v>110</v>
      </c>
      <c r="K68055" t="s">
        <v>81234</v>
      </c>
      <c r="L68055" t="s">
        <v>81234</v>
      </c>
      <c r="M68055" t="s">
        <v>81249</v>
      </c>
      <c r="N68055">
        <v>501873</v>
      </c>
      <c r="O68055">
        <v>1873</v>
      </c>
      <c r="P68055" t="s">
        <v>81221</v>
      </c>
    </row>
    <row r="68056" spans="1:16" x14ac:dyDescent="0.25">
      <c r="A68056" s="2">
        <v>929675</v>
      </c>
      <c r="B68056" t="s">
        <v>91</v>
      </c>
      <c r="C68056" t="s">
        <v>81231</v>
      </c>
      <c r="D68056" s="1">
        <v>44736</v>
      </c>
      <c r="E68056" s="1">
        <v>45376</v>
      </c>
      <c r="F68056" t="s">
        <v>73993</v>
      </c>
      <c r="G68056" t="s">
        <v>73994</v>
      </c>
      <c r="H68056" t="s">
        <v>21</v>
      </c>
      <c r="I68056" t="s">
        <v>657</v>
      </c>
      <c r="J68056" t="s">
        <v>139</v>
      </c>
      <c r="K68056" t="s">
        <v>81234</v>
      </c>
      <c r="L68056" t="s">
        <v>81234</v>
      </c>
      <c r="M68056" t="s">
        <v>81249</v>
      </c>
      <c r="N68056">
        <v>192520</v>
      </c>
      <c r="O68056">
        <v>0</v>
      </c>
      <c r="P68056" t="s">
        <v>81226</v>
      </c>
    </row>
    <row r="68057" spans="1:16" x14ac:dyDescent="0.25">
      <c r="A68057" s="2">
        <v>929686</v>
      </c>
      <c r="B68057" t="s">
        <v>91</v>
      </c>
      <c r="C68057" t="s">
        <v>81231</v>
      </c>
      <c r="D68057" s="1">
        <v>44741</v>
      </c>
      <c r="E68057" s="1">
        <v>45376</v>
      </c>
      <c r="F68057" t="s">
        <v>62975</v>
      </c>
      <c r="G68057" t="s">
        <v>62976</v>
      </c>
      <c r="H68057" t="s">
        <v>21</v>
      </c>
      <c r="I68057" t="s">
        <v>648</v>
      </c>
      <c r="J68057" t="s">
        <v>139</v>
      </c>
      <c r="K68057" t="s">
        <v>81234</v>
      </c>
      <c r="L68057" t="s">
        <v>81234</v>
      </c>
      <c r="M68057" t="s">
        <v>81249</v>
      </c>
      <c r="N68057">
        <v>479615</v>
      </c>
      <c r="O68057">
        <v>0</v>
      </c>
      <c r="P68057" t="s">
        <v>81226</v>
      </c>
    </row>
    <row r="68058" spans="1:16" x14ac:dyDescent="0.25">
      <c r="A68058" s="2">
        <v>930010</v>
      </c>
      <c r="B68058" t="s">
        <v>91</v>
      </c>
      <c r="C68058" t="s">
        <v>81206</v>
      </c>
      <c r="D68058" s="1">
        <v>44875</v>
      </c>
      <c r="E68058" s="1">
        <v>45362</v>
      </c>
      <c r="F68058" t="s">
        <v>83628</v>
      </c>
      <c r="G68058" t="s">
        <v>83629</v>
      </c>
      <c r="H68058" t="s">
        <v>21</v>
      </c>
      <c r="I68058" t="s">
        <v>83630</v>
      </c>
      <c r="J68058" t="s">
        <v>1944</v>
      </c>
      <c r="K68058" t="s">
        <v>81389</v>
      </c>
      <c r="L68058" t="s">
        <v>81389</v>
      </c>
      <c r="M68058" t="s">
        <v>107556</v>
      </c>
      <c r="N68058">
        <v>98066.4</v>
      </c>
      <c r="O68058">
        <v>0</v>
      </c>
      <c r="P68058" t="s">
        <v>81226</v>
      </c>
    </row>
    <row r="68059" spans="1:16" x14ac:dyDescent="0.25">
      <c r="A68059" s="2">
        <v>930112</v>
      </c>
      <c r="B68059" t="s">
        <v>91</v>
      </c>
      <c r="C68059" t="s">
        <v>81206</v>
      </c>
      <c r="D68059" s="1">
        <v>44841</v>
      </c>
      <c r="E68059" s="1">
        <v>45078</v>
      </c>
      <c r="F68059" t="s">
        <v>82554</v>
      </c>
      <c r="G68059" t="s">
        <v>82555</v>
      </c>
      <c r="H68059" t="s">
        <v>21</v>
      </c>
      <c r="I68059" t="s">
        <v>374</v>
      </c>
      <c r="J68059" t="s">
        <v>375</v>
      </c>
      <c r="K68059" t="s">
        <v>81389</v>
      </c>
      <c r="L68059" t="s">
        <v>81389</v>
      </c>
      <c r="M68059" t="s">
        <v>107557</v>
      </c>
      <c r="N68059">
        <v>100000</v>
      </c>
      <c r="O68059">
        <v>0</v>
      </c>
      <c r="P68059" t="s">
        <v>81211</v>
      </c>
    </row>
    <row r="68060" spans="1:16" x14ac:dyDescent="0.25">
      <c r="A68060" s="2">
        <v>930113</v>
      </c>
      <c r="B68060" t="s">
        <v>91</v>
      </c>
      <c r="C68060" t="s">
        <v>81206</v>
      </c>
      <c r="D68060" s="1">
        <v>44746</v>
      </c>
      <c r="E68060" s="1">
        <v>45310</v>
      </c>
      <c r="F68060" t="s">
        <v>107558</v>
      </c>
      <c r="G68060" t="s">
        <v>107559</v>
      </c>
      <c r="H68060" t="s">
        <v>21</v>
      </c>
      <c r="I68060" t="s">
        <v>657</v>
      </c>
      <c r="J68060" t="s">
        <v>139</v>
      </c>
      <c r="K68060" t="s">
        <v>81389</v>
      </c>
      <c r="L68060" t="s">
        <v>81389</v>
      </c>
      <c r="M68060" t="s">
        <v>107560</v>
      </c>
      <c r="N68060">
        <v>302350</v>
      </c>
      <c r="O68060">
        <v>0</v>
      </c>
      <c r="P68060" t="s">
        <v>81226</v>
      </c>
    </row>
    <row r="68061" spans="1:16" x14ac:dyDescent="0.25">
      <c r="A68061" s="2">
        <v>930193</v>
      </c>
      <c r="B68061" t="s">
        <v>91</v>
      </c>
      <c r="C68061" t="s">
        <v>81240</v>
      </c>
      <c r="D68061" s="1">
        <v>44774</v>
      </c>
      <c r="E68061" s="1">
        <v>45139</v>
      </c>
      <c r="F68061" t="s">
        <v>81447</v>
      </c>
      <c r="G68061" t="s">
        <v>81448</v>
      </c>
      <c r="H68061" t="s">
        <v>21</v>
      </c>
      <c r="I68061" t="s">
        <v>711</v>
      </c>
      <c r="J68061" t="s">
        <v>32</v>
      </c>
      <c r="K68061" t="s">
        <v>81224</v>
      </c>
      <c r="L68061" t="s">
        <v>81224</v>
      </c>
      <c r="M68061" t="s">
        <v>107561</v>
      </c>
      <c r="N68061">
        <v>299675.09999999998</v>
      </c>
      <c r="O68061">
        <v>0</v>
      </c>
      <c r="P68061" t="s">
        <v>81834</v>
      </c>
    </row>
    <row r="68062" spans="1:16" x14ac:dyDescent="0.25">
      <c r="A68062" s="2">
        <v>930271</v>
      </c>
      <c r="B68062" t="s">
        <v>91</v>
      </c>
      <c r="C68062" t="s">
        <v>81206</v>
      </c>
      <c r="D68062" s="1">
        <v>44740</v>
      </c>
      <c r="E68062" s="1">
        <v>45350</v>
      </c>
      <c r="F68062" t="s">
        <v>81422</v>
      </c>
      <c r="G68062" t="s">
        <v>81423</v>
      </c>
      <c r="H68062" t="s">
        <v>21</v>
      </c>
      <c r="I68062" t="s">
        <v>303</v>
      </c>
      <c r="J68062" t="s">
        <v>150</v>
      </c>
      <c r="K68062" t="s">
        <v>81215</v>
      </c>
      <c r="L68062" t="s">
        <v>81215</v>
      </c>
      <c r="M68062" t="s">
        <v>107562</v>
      </c>
      <c r="N68062">
        <v>5000000</v>
      </c>
      <c r="O68062">
        <v>0</v>
      </c>
      <c r="P68062" t="s">
        <v>81226</v>
      </c>
    </row>
    <row r="68063" spans="1:16" x14ac:dyDescent="0.25">
      <c r="A68063" s="2">
        <v>931903</v>
      </c>
      <c r="B68063" t="s">
        <v>91</v>
      </c>
      <c r="C68063" t="s">
        <v>81240</v>
      </c>
      <c r="D68063" s="1">
        <v>44902</v>
      </c>
      <c r="E68063" s="1">
        <v>45267</v>
      </c>
      <c r="F68063" t="s">
        <v>81643</v>
      </c>
      <c r="G68063" t="s">
        <v>81644</v>
      </c>
      <c r="H68063" t="s">
        <v>21</v>
      </c>
      <c r="I68063" t="s">
        <v>14963</v>
      </c>
      <c r="J68063" t="s">
        <v>150</v>
      </c>
      <c r="K68063" t="s">
        <v>81224</v>
      </c>
      <c r="L68063" t="s">
        <v>81224</v>
      </c>
      <c r="M68063" t="s">
        <v>107563</v>
      </c>
      <c r="N68063">
        <v>100000</v>
      </c>
      <c r="O68063">
        <v>0</v>
      </c>
      <c r="P68063" t="s">
        <v>81226</v>
      </c>
    </row>
    <row r="68064" spans="1:16" x14ac:dyDescent="0.25">
      <c r="A68064" s="2">
        <v>863123</v>
      </c>
      <c r="B68064" t="s">
        <v>91</v>
      </c>
      <c r="C68064" t="s">
        <v>81231</v>
      </c>
      <c r="D68064" s="1">
        <v>43125</v>
      </c>
      <c r="E68064" s="1">
        <v>44223</v>
      </c>
      <c r="F68064" t="s">
        <v>42481</v>
      </c>
      <c r="G68064" t="s">
        <v>42482</v>
      </c>
      <c r="H68064" t="s">
        <v>21</v>
      </c>
      <c r="I68064" t="s">
        <v>179</v>
      </c>
      <c r="J68064" t="s">
        <v>32</v>
      </c>
      <c r="K68064" t="s">
        <v>84711</v>
      </c>
      <c r="L68064" t="s">
        <v>82916</v>
      </c>
      <c r="M68064" t="s">
        <v>107564</v>
      </c>
      <c r="N68064">
        <v>3998344.06</v>
      </c>
      <c r="O68064">
        <v>0</v>
      </c>
      <c r="P68064" t="s">
        <v>81603</v>
      </c>
    </row>
    <row r="68065" spans="1:16" x14ac:dyDescent="0.25">
      <c r="A68065" s="2">
        <v>935231</v>
      </c>
      <c r="B68065" t="s">
        <v>91</v>
      </c>
      <c r="C68065" t="s">
        <v>81231</v>
      </c>
      <c r="D68065" s="1">
        <v>44833</v>
      </c>
      <c r="E68065" s="1">
        <v>45193</v>
      </c>
      <c r="F68065" t="s">
        <v>30621</v>
      </c>
      <c r="G68065" t="s">
        <v>30622</v>
      </c>
      <c r="H68065" t="s">
        <v>21</v>
      </c>
      <c r="I68065" t="s">
        <v>337</v>
      </c>
      <c r="J68065" t="s">
        <v>110</v>
      </c>
      <c r="K68065" t="s">
        <v>81234</v>
      </c>
      <c r="L68065" t="s">
        <v>81234</v>
      </c>
      <c r="M68065" t="s">
        <v>81249</v>
      </c>
      <c r="N68065">
        <v>750503</v>
      </c>
      <c r="O68065">
        <v>0</v>
      </c>
      <c r="P68065" t="s">
        <v>81226</v>
      </c>
    </row>
    <row r="68066" spans="1:16" x14ac:dyDescent="0.25">
      <c r="A68066" s="2">
        <v>935260</v>
      </c>
      <c r="B68066" t="s">
        <v>91</v>
      </c>
      <c r="C68066" t="s">
        <v>81231</v>
      </c>
      <c r="D68066" s="1">
        <v>44845</v>
      </c>
      <c r="E68066" s="1">
        <v>45382</v>
      </c>
      <c r="F68066" t="s">
        <v>62281</v>
      </c>
      <c r="G68066" t="s">
        <v>62282</v>
      </c>
      <c r="H68066" t="s">
        <v>21</v>
      </c>
      <c r="I68066" t="s">
        <v>8028</v>
      </c>
      <c r="J68066" t="s">
        <v>165</v>
      </c>
      <c r="K68066" t="s">
        <v>81234</v>
      </c>
      <c r="L68066" t="s">
        <v>81234</v>
      </c>
      <c r="M68066" t="s">
        <v>81249</v>
      </c>
      <c r="N68066">
        <v>3000000</v>
      </c>
      <c r="O68066">
        <v>0</v>
      </c>
      <c r="P68066" t="s">
        <v>81226</v>
      </c>
    </row>
    <row r="68067" spans="1:16" x14ac:dyDescent="0.25">
      <c r="A68067" s="2">
        <v>935617</v>
      </c>
      <c r="B68067" t="s">
        <v>91</v>
      </c>
      <c r="C68067" t="s">
        <v>81231</v>
      </c>
      <c r="D68067" s="1">
        <v>44866</v>
      </c>
      <c r="E68067" s="1">
        <v>45226</v>
      </c>
      <c r="F68067" t="s">
        <v>85752</v>
      </c>
      <c r="G68067" t="s">
        <v>85753</v>
      </c>
      <c r="H68067" t="s">
        <v>21</v>
      </c>
      <c r="I68067" t="s">
        <v>6631</v>
      </c>
      <c r="J68067" t="s">
        <v>64</v>
      </c>
      <c r="K68067" t="s">
        <v>81234</v>
      </c>
      <c r="L68067" t="s">
        <v>81234</v>
      </c>
      <c r="M68067" t="s">
        <v>81249</v>
      </c>
      <c r="N68067">
        <v>700030</v>
      </c>
      <c r="O68067">
        <v>30</v>
      </c>
      <c r="P68067" t="s">
        <v>81226</v>
      </c>
    </row>
    <row r="68068" spans="1:16" x14ac:dyDescent="0.25">
      <c r="A68068" s="2">
        <v>935881</v>
      </c>
      <c r="B68068" t="s">
        <v>91</v>
      </c>
      <c r="C68068" t="s">
        <v>81206</v>
      </c>
      <c r="D68068" s="1">
        <v>44844</v>
      </c>
      <c r="E68068" s="1">
        <v>44875</v>
      </c>
      <c r="F68068" t="s">
        <v>107315</v>
      </c>
      <c r="G68068" t="s">
        <v>107316</v>
      </c>
      <c r="H68068" t="s">
        <v>21</v>
      </c>
      <c r="I68068" t="s">
        <v>21562</v>
      </c>
      <c r="J68068" t="s">
        <v>139</v>
      </c>
      <c r="K68068" t="s">
        <v>81215</v>
      </c>
      <c r="L68068" t="s">
        <v>81215</v>
      </c>
      <c r="M68068" t="s">
        <v>107565</v>
      </c>
      <c r="N68068">
        <v>1250000</v>
      </c>
      <c r="O68068">
        <v>0</v>
      </c>
      <c r="P68068" t="s">
        <v>82918</v>
      </c>
    </row>
    <row r="68069" spans="1:16" x14ac:dyDescent="0.25">
      <c r="A68069" s="2">
        <v>930213</v>
      </c>
      <c r="B68069" t="s">
        <v>91</v>
      </c>
      <c r="C68069" t="s">
        <v>81206</v>
      </c>
      <c r="D68069" s="1">
        <v>44776</v>
      </c>
      <c r="E68069" s="1">
        <v>45449</v>
      </c>
      <c r="F68069" t="s">
        <v>6349</v>
      </c>
      <c r="G68069" t="s">
        <v>6350</v>
      </c>
      <c r="H68069" t="s">
        <v>21</v>
      </c>
      <c r="I68069" t="s">
        <v>1892</v>
      </c>
      <c r="J68069" t="s">
        <v>157</v>
      </c>
      <c r="K68069" t="s">
        <v>81243</v>
      </c>
      <c r="L68069" t="s">
        <v>81243</v>
      </c>
      <c r="M68069" t="s">
        <v>107566</v>
      </c>
      <c r="N68069">
        <v>150000</v>
      </c>
      <c r="O68069">
        <v>0</v>
      </c>
      <c r="P68069" t="s">
        <v>81226</v>
      </c>
    </row>
    <row r="68070" spans="1:16" x14ac:dyDescent="0.25">
      <c r="A68070" s="2">
        <v>930427</v>
      </c>
      <c r="B68070" t="s">
        <v>91</v>
      </c>
      <c r="C68070" t="s">
        <v>81206</v>
      </c>
      <c r="D68070" s="1">
        <v>44741</v>
      </c>
      <c r="E68070" s="1">
        <v>45351</v>
      </c>
      <c r="F68070" t="s">
        <v>81422</v>
      </c>
      <c r="G68070" t="s">
        <v>81423</v>
      </c>
      <c r="H68070" t="s">
        <v>21</v>
      </c>
      <c r="I68070" t="s">
        <v>303</v>
      </c>
      <c r="J68070" t="s">
        <v>150</v>
      </c>
      <c r="K68070" t="s">
        <v>81215</v>
      </c>
      <c r="L68070" t="s">
        <v>81215</v>
      </c>
      <c r="M68070" t="s">
        <v>107567</v>
      </c>
      <c r="N68070">
        <v>3550000</v>
      </c>
      <c r="O68070">
        <v>0</v>
      </c>
      <c r="P68070" t="s">
        <v>81226</v>
      </c>
    </row>
    <row r="68071" spans="1:16" x14ac:dyDescent="0.25">
      <c r="A68071" s="2">
        <v>930758</v>
      </c>
      <c r="B68071" t="s">
        <v>91</v>
      </c>
      <c r="C68071" t="s">
        <v>81206</v>
      </c>
      <c r="D68071" s="1">
        <v>44742</v>
      </c>
      <c r="E68071" s="1">
        <v>44926</v>
      </c>
      <c r="F68071" t="s">
        <v>81464</v>
      </c>
      <c r="G68071" t="s">
        <v>81465</v>
      </c>
      <c r="H68071" t="s">
        <v>21</v>
      </c>
      <c r="I68071" t="s">
        <v>351</v>
      </c>
      <c r="J68071" t="s">
        <v>352</v>
      </c>
      <c r="K68071" t="s">
        <v>81215</v>
      </c>
      <c r="L68071" t="s">
        <v>81215</v>
      </c>
      <c r="M68071" t="s">
        <v>107568</v>
      </c>
      <c r="N68071">
        <v>1000000</v>
      </c>
      <c r="O68071">
        <v>0</v>
      </c>
      <c r="P68071" t="s">
        <v>81221</v>
      </c>
    </row>
    <row r="68072" spans="1:16" x14ac:dyDescent="0.25">
      <c r="A68072" s="2">
        <v>931262</v>
      </c>
      <c r="B68072" t="s">
        <v>91</v>
      </c>
      <c r="C68072" t="s">
        <v>81206</v>
      </c>
      <c r="D68072" s="1">
        <v>44781</v>
      </c>
      <c r="E68072" s="1">
        <v>45290</v>
      </c>
      <c r="F68072" t="s">
        <v>82433</v>
      </c>
      <c r="G68072" t="s">
        <v>82434</v>
      </c>
      <c r="H68072" t="s">
        <v>21</v>
      </c>
      <c r="I68072" t="s">
        <v>179</v>
      </c>
      <c r="J68072" t="s">
        <v>32</v>
      </c>
      <c r="K68072" t="s">
        <v>81389</v>
      </c>
      <c r="L68072" t="s">
        <v>81389</v>
      </c>
      <c r="M68072" t="s">
        <v>107569</v>
      </c>
      <c r="N68072">
        <v>600000</v>
      </c>
      <c r="O68072">
        <v>0</v>
      </c>
      <c r="P68072" t="s">
        <v>81226</v>
      </c>
    </row>
    <row r="68073" spans="1:16" x14ac:dyDescent="0.25">
      <c r="A68073" s="2">
        <v>931992</v>
      </c>
      <c r="B68073" t="s">
        <v>91</v>
      </c>
      <c r="C68073" t="s">
        <v>81206</v>
      </c>
      <c r="D68073" s="1">
        <v>44838</v>
      </c>
      <c r="E68073" s="1">
        <v>45203</v>
      </c>
      <c r="F68073" t="s">
        <v>107570</v>
      </c>
      <c r="G68073" t="s">
        <v>107571</v>
      </c>
      <c r="H68073" t="s">
        <v>21</v>
      </c>
      <c r="I68073" t="s">
        <v>351</v>
      </c>
      <c r="J68073" t="s">
        <v>352</v>
      </c>
      <c r="K68073" t="s">
        <v>81243</v>
      </c>
      <c r="L68073" t="s">
        <v>81243</v>
      </c>
      <c r="M68073" t="s">
        <v>107572</v>
      </c>
      <c r="N68073">
        <v>300000</v>
      </c>
      <c r="O68073">
        <v>0</v>
      </c>
      <c r="P68073" t="s">
        <v>81226</v>
      </c>
    </row>
    <row r="68074" spans="1:16" x14ac:dyDescent="0.25">
      <c r="A68074" s="2">
        <v>936180</v>
      </c>
      <c r="B68074" t="s">
        <v>91</v>
      </c>
      <c r="C68074" t="s">
        <v>81231</v>
      </c>
      <c r="D68074" s="1">
        <v>44854</v>
      </c>
      <c r="E68074" s="1">
        <v>45472</v>
      </c>
      <c r="F68074" t="s">
        <v>62627</v>
      </c>
      <c r="G68074" t="s">
        <v>62628</v>
      </c>
      <c r="H68074" t="s">
        <v>21</v>
      </c>
      <c r="I68074" t="s">
        <v>13093</v>
      </c>
      <c r="J68074" t="s">
        <v>139</v>
      </c>
      <c r="K68074" t="s">
        <v>81807</v>
      </c>
      <c r="L68074" t="s">
        <v>81347</v>
      </c>
      <c r="M68074" t="s">
        <v>107573</v>
      </c>
      <c r="N68074">
        <v>120000</v>
      </c>
      <c r="O68074">
        <v>0</v>
      </c>
      <c r="P68074" t="s">
        <v>81226</v>
      </c>
    </row>
    <row r="68075" spans="1:16" x14ac:dyDescent="0.25">
      <c r="A68075" s="2">
        <v>932102</v>
      </c>
      <c r="B68075" t="s">
        <v>91</v>
      </c>
      <c r="C68075" t="s">
        <v>81206</v>
      </c>
      <c r="D68075" s="1">
        <v>44750</v>
      </c>
      <c r="E68075" s="1">
        <v>45115</v>
      </c>
      <c r="F68075" t="s">
        <v>82510</v>
      </c>
      <c r="G68075" t="s">
        <v>82511</v>
      </c>
      <c r="H68075" t="s">
        <v>21</v>
      </c>
      <c r="I68075" t="s">
        <v>4417</v>
      </c>
      <c r="J68075" t="s">
        <v>1278</v>
      </c>
      <c r="K68075" t="s">
        <v>81215</v>
      </c>
      <c r="L68075" t="s">
        <v>81215</v>
      </c>
      <c r="M68075" t="s">
        <v>107574</v>
      </c>
      <c r="N68075">
        <v>1400000</v>
      </c>
      <c r="O68075">
        <v>0</v>
      </c>
      <c r="P68075" t="s">
        <v>81221</v>
      </c>
    </row>
    <row r="68076" spans="1:16" x14ac:dyDescent="0.25">
      <c r="A68076" s="2">
        <v>929773</v>
      </c>
      <c r="B68076" t="s">
        <v>91</v>
      </c>
      <c r="C68076" t="s">
        <v>81231</v>
      </c>
      <c r="D68076" s="1">
        <v>44735</v>
      </c>
      <c r="E68076" s="1">
        <v>45376</v>
      </c>
      <c r="F68076" t="s">
        <v>21620</v>
      </c>
      <c r="G68076" t="s">
        <v>21621</v>
      </c>
      <c r="H68076" t="s">
        <v>21</v>
      </c>
      <c r="I68076" t="s">
        <v>6539</v>
      </c>
      <c r="J68076" t="s">
        <v>239</v>
      </c>
      <c r="K68076" t="s">
        <v>81234</v>
      </c>
      <c r="L68076" t="s">
        <v>81234</v>
      </c>
      <c r="M68076" t="s">
        <v>81249</v>
      </c>
      <c r="N68076">
        <v>300000</v>
      </c>
      <c r="O68076">
        <v>0</v>
      </c>
      <c r="P68076" t="s">
        <v>81226</v>
      </c>
    </row>
    <row r="68077" spans="1:16" x14ac:dyDescent="0.25">
      <c r="A68077" s="2">
        <v>930104</v>
      </c>
      <c r="B68077" t="s">
        <v>91</v>
      </c>
      <c r="C68077" t="s">
        <v>81206</v>
      </c>
      <c r="D68077" s="1">
        <v>44736</v>
      </c>
      <c r="E68077" s="1">
        <v>45469</v>
      </c>
      <c r="F68077" t="s">
        <v>107575</v>
      </c>
      <c r="G68077" t="s">
        <v>107576</v>
      </c>
      <c r="H68077" t="s">
        <v>21</v>
      </c>
      <c r="I68077" t="s">
        <v>107577</v>
      </c>
      <c r="J68077" t="s">
        <v>139</v>
      </c>
      <c r="K68077" t="s">
        <v>81243</v>
      </c>
      <c r="L68077" t="s">
        <v>81243</v>
      </c>
      <c r="M68077" t="s">
        <v>107578</v>
      </c>
      <c r="N68077">
        <v>100000</v>
      </c>
      <c r="O68077">
        <v>0</v>
      </c>
      <c r="P68077" t="s">
        <v>81226</v>
      </c>
    </row>
    <row r="68078" spans="1:16" x14ac:dyDescent="0.25">
      <c r="A68078" s="2">
        <v>930133</v>
      </c>
      <c r="B68078" t="s">
        <v>91</v>
      </c>
      <c r="C68078" t="s">
        <v>81206</v>
      </c>
      <c r="D68078" s="1">
        <v>44917</v>
      </c>
      <c r="E68078" s="1">
        <v>45389</v>
      </c>
      <c r="F68078" t="s">
        <v>105344</v>
      </c>
      <c r="G68078" t="s">
        <v>105345</v>
      </c>
      <c r="H68078" t="s">
        <v>21</v>
      </c>
      <c r="I68078" t="s">
        <v>40274</v>
      </c>
      <c r="J68078" t="s">
        <v>139</v>
      </c>
      <c r="K68078" t="s">
        <v>81347</v>
      </c>
      <c r="L68078" t="s">
        <v>81347</v>
      </c>
      <c r="M68078" t="s">
        <v>107579</v>
      </c>
      <c r="N68078">
        <v>100000</v>
      </c>
      <c r="O68078">
        <v>0</v>
      </c>
      <c r="P68078" t="s">
        <v>81226</v>
      </c>
    </row>
    <row r="68079" spans="1:16" x14ac:dyDescent="0.25">
      <c r="A68079" s="2">
        <v>930748</v>
      </c>
      <c r="B68079" t="s">
        <v>91</v>
      </c>
      <c r="C68079" t="s">
        <v>81206</v>
      </c>
      <c r="D68079" s="1">
        <v>44774</v>
      </c>
      <c r="E68079" s="1">
        <v>45260</v>
      </c>
      <c r="F68079" t="s">
        <v>81349</v>
      </c>
      <c r="G68079" t="s">
        <v>81350</v>
      </c>
      <c r="H68079" t="s">
        <v>21</v>
      </c>
      <c r="I68079" t="s">
        <v>303</v>
      </c>
      <c r="J68079" t="s">
        <v>150</v>
      </c>
      <c r="K68079" t="s">
        <v>81215</v>
      </c>
      <c r="L68079" t="s">
        <v>81215</v>
      </c>
      <c r="M68079" t="s">
        <v>107580</v>
      </c>
      <c r="N68079">
        <v>9750000</v>
      </c>
      <c r="O68079">
        <v>0</v>
      </c>
      <c r="P68079" t="s">
        <v>81760</v>
      </c>
    </row>
    <row r="68080" spans="1:16" x14ac:dyDescent="0.25">
      <c r="A68080" s="2">
        <v>931576</v>
      </c>
      <c r="B68080" t="s">
        <v>91</v>
      </c>
      <c r="C68080" t="s">
        <v>81206</v>
      </c>
      <c r="D68080" s="1">
        <v>44757</v>
      </c>
      <c r="E68080" s="1">
        <v>45171</v>
      </c>
      <c r="F68080" t="s">
        <v>86907</v>
      </c>
      <c r="G68080" t="s">
        <v>86908</v>
      </c>
      <c r="H68080" t="s">
        <v>21</v>
      </c>
      <c r="I68080" t="s">
        <v>7364</v>
      </c>
      <c r="J68080" t="s">
        <v>321</v>
      </c>
      <c r="K68080" t="s">
        <v>81566</v>
      </c>
      <c r="L68080" t="s">
        <v>81566</v>
      </c>
      <c r="M68080" t="s">
        <v>107581</v>
      </c>
      <c r="N68080">
        <v>400000</v>
      </c>
      <c r="O68080">
        <v>0</v>
      </c>
      <c r="P68080" t="s">
        <v>81226</v>
      </c>
    </row>
    <row r="68081" spans="1:16" x14ac:dyDescent="0.25">
      <c r="A68081" s="2">
        <v>906973</v>
      </c>
      <c r="B68081" t="s">
        <v>91</v>
      </c>
      <c r="C68081" t="s">
        <v>81206</v>
      </c>
      <c r="D68081" s="1">
        <v>44196</v>
      </c>
      <c r="E68081" s="1">
        <v>44760</v>
      </c>
      <c r="F68081" t="s">
        <v>84377</v>
      </c>
      <c r="G68081" t="s">
        <v>84378</v>
      </c>
      <c r="H68081" t="s">
        <v>21</v>
      </c>
      <c r="I68081" t="s">
        <v>652</v>
      </c>
      <c r="J68081" t="s">
        <v>321</v>
      </c>
      <c r="K68081" t="s">
        <v>3007</v>
      </c>
      <c r="L68081" t="s">
        <v>81574</v>
      </c>
      <c r="M68081" t="s">
        <v>107582</v>
      </c>
      <c r="N68081">
        <v>1000000</v>
      </c>
      <c r="O68081">
        <v>0</v>
      </c>
      <c r="P68081" t="s">
        <v>81217</v>
      </c>
    </row>
    <row r="68082" spans="1:16" x14ac:dyDescent="0.25">
      <c r="A68082" s="2">
        <v>936099</v>
      </c>
      <c r="B68082" t="s">
        <v>91</v>
      </c>
      <c r="C68082" t="s">
        <v>81231</v>
      </c>
      <c r="D68082" s="1">
        <v>44852</v>
      </c>
      <c r="E68082" s="1">
        <v>45900</v>
      </c>
      <c r="F68082" t="s">
        <v>14183</v>
      </c>
      <c r="G68082" t="s">
        <v>14184</v>
      </c>
      <c r="H68082" t="s">
        <v>21</v>
      </c>
      <c r="I68082" t="s">
        <v>14185</v>
      </c>
      <c r="J68082" t="s">
        <v>139</v>
      </c>
      <c r="K68082" t="s">
        <v>81807</v>
      </c>
      <c r="L68082" t="s">
        <v>81347</v>
      </c>
      <c r="M68082" t="s">
        <v>83697</v>
      </c>
      <c r="N68082">
        <v>400000</v>
      </c>
      <c r="O68082">
        <v>0</v>
      </c>
      <c r="P68082" t="s">
        <v>81226</v>
      </c>
    </row>
    <row r="68083" spans="1:16" x14ac:dyDescent="0.25">
      <c r="A68083" s="2">
        <v>929689</v>
      </c>
      <c r="B68083" t="s">
        <v>91</v>
      </c>
      <c r="C68083" t="s">
        <v>81231</v>
      </c>
      <c r="D68083" s="1">
        <v>44755</v>
      </c>
      <c r="E68083" s="1">
        <v>45382</v>
      </c>
      <c r="F68083" t="s">
        <v>25812</v>
      </c>
      <c r="G68083" t="s">
        <v>25813</v>
      </c>
      <c r="H68083" t="s">
        <v>21</v>
      </c>
      <c r="I68083" t="s">
        <v>25814</v>
      </c>
      <c r="J68083" t="s">
        <v>32</v>
      </c>
      <c r="K68083" t="s">
        <v>81234</v>
      </c>
      <c r="L68083" t="s">
        <v>81234</v>
      </c>
      <c r="M68083" t="s">
        <v>81249</v>
      </c>
      <c r="N68083">
        <v>200000</v>
      </c>
      <c r="O68083">
        <v>0</v>
      </c>
      <c r="P68083" t="s">
        <v>81226</v>
      </c>
    </row>
    <row r="68084" spans="1:16" x14ac:dyDescent="0.25">
      <c r="A68084" s="2">
        <v>929735</v>
      </c>
      <c r="B68084" t="s">
        <v>91</v>
      </c>
      <c r="C68084" t="s">
        <v>81231</v>
      </c>
      <c r="D68084" s="1">
        <v>44727</v>
      </c>
      <c r="E68084" s="1">
        <v>45376</v>
      </c>
      <c r="F68084" t="s">
        <v>103261</v>
      </c>
      <c r="G68084" t="s">
        <v>83158</v>
      </c>
      <c r="H68084" t="s">
        <v>21</v>
      </c>
      <c r="I68084" t="s">
        <v>807</v>
      </c>
      <c r="J68084" t="s">
        <v>165</v>
      </c>
      <c r="K68084" t="s">
        <v>81234</v>
      </c>
      <c r="L68084" t="s">
        <v>81234</v>
      </c>
      <c r="M68084" t="s">
        <v>81249</v>
      </c>
      <c r="N68084">
        <v>300000</v>
      </c>
      <c r="O68084">
        <v>0</v>
      </c>
      <c r="P68084" t="s">
        <v>81226</v>
      </c>
    </row>
    <row r="68085" spans="1:16" x14ac:dyDescent="0.25">
      <c r="A68085" s="2">
        <v>929764</v>
      </c>
      <c r="B68085" t="s">
        <v>91</v>
      </c>
      <c r="C68085" t="s">
        <v>81231</v>
      </c>
      <c r="D68085" s="1">
        <v>44722</v>
      </c>
      <c r="E68085" s="1">
        <v>45382</v>
      </c>
      <c r="F68085" t="s">
        <v>83927</v>
      </c>
      <c r="G68085" t="s">
        <v>83928</v>
      </c>
      <c r="H68085" t="s">
        <v>21</v>
      </c>
      <c r="I68085" t="s">
        <v>83929</v>
      </c>
      <c r="J68085" t="s">
        <v>1278</v>
      </c>
      <c r="K68085" t="s">
        <v>81234</v>
      </c>
      <c r="L68085" t="s">
        <v>81234</v>
      </c>
      <c r="M68085" t="s">
        <v>81249</v>
      </c>
      <c r="N68085">
        <v>270183</v>
      </c>
      <c r="O68085">
        <v>0</v>
      </c>
      <c r="P68085" t="s">
        <v>81226</v>
      </c>
    </row>
    <row r="68086" spans="1:16" x14ac:dyDescent="0.25">
      <c r="A68086" s="2">
        <v>929775</v>
      </c>
      <c r="B68086" t="s">
        <v>91</v>
      </c>
      <c r="C68086" t="s">
        <v>81231</v>
      </c>
      <c r="D68086" s="1">
        <v>44726</v>
      </c>
      <c r="E68086" s="1">
        <v>45376</v>
      </c>
      <c r="F68086" t="s">
        <v>37106</v>
      </c>
      <c r="G68086" t="s">
        <v>37107</v>
      </c>
      <c r="H68086" t="s">
        <v>21</v>
      </c>
      <c r="I68086" t="s">
        <v>764</v>
      </c>
      <c r="J68086" t="s">
        <v>157</v>
      </c>
      <c r="K68086" t="s">
        <v>81234</v>
      </c>
      <c r="L68086" t="s">
        <v>81234</v>
      </c>
      <c r="M68086" t="s">
        <v>81249</v>
      </c>
      <c r="N68086">
        <v>210706</v>
      </c>
      <c r="O68086">
        <v>4120</v>
      </c>
      <c r="P68086" t="s">
        <v>81226</v>
      </c>
    </row>
    <row r="68087" spans="1:16" x14ac:dyDescent="0.25">
      <c r="A68087" s="2">
        <v>929804</v>
      </c>
      <c r="B68087" t="s">
        <v>91</v>
      </c>
      <c r="C68087" t="s">
        <v>81231</v>
      </c>
      <c r="D68087" s="1">
        <v>44739</v>
      </c>
      <c r="E68087" s="1">
        <v>45376</v>
      </c>
      <c r="F68087" t="s">
        <v>100073</v>
      </c>
      <c r="G68087" t="s">
        <v>100074</v>
      </c>
      <c r="H68087" t="s">
        <v>21</v>
      </c>
      <c r="I68087" t="s">
        <v>1943</v>
      </c>
      <c r="J68087" t="s">
        <v>1944</v>
      </c>
      <c r="K68087" t="s">
        <v>81234</v>
      </c>
      <c r="L68087" t="s">
        <v>81234</v>
      </c>
      <c r="M68087" t="s">
        <v>81249</v>
      </c>
      <c r="N68087">
        <v>271565</v>
      </c>
      <c r="O68087">
        <v>0</v>
      </c>
      <c r="P68087" t="s">
        <v>81226</v>
      </c>
    </row>
    <row r="68088" spans="1:16" x14ac:dyDescent="0.25">
      <c r="A68088" s="2">
        <v>929842</v>
      </c>
      <c r="B68088" t="s">
        <v>91</v>
      </c>
      <c r="C68088" t="s">
        <v>81231</v>
      </c>
      <c r="D68088" s="1">
        <v>44753</v>
      </c>
      <c r="E68088" s="1">
        <v>45387</v>
      </c>
      <c r="F68088" t="s">
        <v>82490</v>
      </c>
      <c r="G68088" t="s">
        <v>82491</v>
      </c>
      <c r="H68088" t="s">
        <v>21</v>
      </c>
      <c r="I68088" t="s">
        <v>33878</v>
      </c>
      <c r="J68088" t="s">
        <v>64</v>
      </c>
      <c r="K68088" t="s">
        <v>81234</v>
      </c>
      <c r="L68088" t="s">
        <v>81234</v>
      </c>
      <c r="M68088" t="s">
        <v>81249</v>
      </c>
      <c r="N68088">
        <v>252806</v>
      </c>
      <c r="O68088">
        <v>2806</v>
      </c>
      <c r="P68088" t="s">
        <v>81226</v>
      </c>
    </row>
    <row r="68089" spans="1:16" x14ac:dyDescent="0.25">
      <c r="A68089" s="2">
        <v>929907</v>
      </c>
      <c r="B68089" t="s">
        <v>91</v>
      </c>
      <c r="C68089" t="s">
        <v>81231</v>
      </c>
      <c r="D68089" s="1">
        <v>44686</v>
      </c>
      <c r="E68089" s="1">
        <v>45077</v>
      </c>
      <c r="F68089" t="s">
        <v>81279</v>
      </c>
      <c r="G68089" t="s">
        <v>41306</v>
      </c>
      <c r="H68089" t="s">
        <v>21</v>
      </c>
      <c r="I68089" t="s">
        <v>16046</v>
      </c>
      <c r="J68089" t="s">
        <v>110</v>
      </c>
      <c r="K68089" t="s">
        <v>81234</v>
      </c>
      <c r="L68089" t="s">
        <v>81234</v>
      </c>
      <c r="M68089" t="s">
        <v>81249</v>
      </c>
      <c r="N68089">
        <v>150000</v>
      </c>
      <c r="O68089">
        <v>0</v>
      </c>
      <c r="P68089" t="s">
        <v>81239</v>
      </c>
    </row>
    <row r="68090" spans="1:16" x14ac:dyDescent="0.25">
      <c r="A68090" s="2">
        <v>929919</v>
      </c>
      <c r="B68090" t="s">
        <v>91</v>
      </c>
      <c r="C68090" t="s">
        <v>81231</v>
      </c>
      <c r="D68090" s="1">
        <v>44762</v>
      </c>
      <c r="E68090" s="1">
        <v>45408</v>
      </c>
      <c r="F68090" t="s">
        <v>49158</v>
      </c>
      <c r="G68090" t="s">
        <v>49159</v>
      </c>
      <c r="H68090" t="s">
        <v>21</v>
      </c>
      <c r="I68090" t="s">
        <v>425</v>
      </c>
      <c r="J68090" t="s">
        <v>64</v>
      </c>
      <c r="K68090" t="s">
        <v>81234</v>
      </c>
      <c r="L68090" t="s">
        <v>81234</v>
      </c>
      <c r="M68090" t="s">
        <v>81249</v>
      </c>
      <c r="N68090">
        <v>100181</v>
      </c>
      <c r="O68090">
        <v>181</v>
      </c>
      <c r="P68090" t="s">
        <v>81226</v>
      </c>
    </row>
    <row r="68091" spans="1:16" x14ac:dyDescent="0.25">
      <c r="A68091" s="2">
        <v>929996</v>
      </c>
      <c r="B68091" t="s">
        <v>91</v>
      </c>
      <c r="C68091" t="s">
        <v>81231</v>
      </c>
      <c r="D68091" s="1">
        <v>44747</v>
      </c>
      <c r="E68091" s="1">
        <v>45408</v>
      </c>
      <c r="F68091" t="s">
        <v>67749</v>
      </c>
      <c r="G68091" t="s">
        <v>5907</v>
      </c>
      <c r="H68091" t="s">
        <v>21</v>
      </c>
      <c r="I68091" t="s">
        <v>67750</v>
      </c>
      <c r="J68091" t="s">
        <v>64</v>
      </c>
      <c r="K68091" t="s">
        <v>81234</v>
      </c>
      <c r="L68091" t="s">
        <v>81234</v>
      </c>
      <c r="M68091" t="s">
        <v>81249</v>
      </c>
      <c r="N68091">
        <v>297655</v>
      </c>
      <c r="O68091">
        <v>0</v>
      </c>
      <c r="P68091" t="s">
        <v>81226</v>
      </c>
    </row>
    <row r="68092" spans="1:16" x14ac:dyDescent="0.25">
      <c r="A68092" s="2">
        <v>929648</v>
      </c>
      <c r="B68092" t="s">
        <v>91</v>
      </c>
      <c r="C68092" t="s">
        <v>81231</v>
      </c>
      <c r="D68092" s="1">
        <v>44865</v>
      </c>
      <c r="E68092" s="1">
        <v>45225</v>
      </c>
      <c r="F68092" t="s">
        <v>92315</v>
      </c>
      <c r="G68092" t="s">
        <v>92316</v>
      </c>
      <c r="H68092" t="s">
        <v>21</v>
      </c>
      <c r="I68092" t="s">
        <v>92317</v>
      </c>
      <c r="J68092" t="s">
        <v>1944</v>
      </c>
      <c r="K68092" t="s">
        <v>81234</v>
      </c>
      <c r="L68092" t="s">
        <v>81234</v>
      </c>
      <c r="M68092" t="s">
        <v>81249</v>
      </c>
      <c r="N68092">
        <v>400187</v>
      </c>
      <c r="O68092">
        <v>187</v>
      </c>
      <c r="P68092" t="s">
        <v>81226</v>
      </c>
    </row>
    <row r="68093" spans="1:16" x14ac:dyDescent="0.25">
      <c r="A68093" s="2">
        <v>929700</v>
      </c>
      <c r="B68093" t="s">
        <v>91</v>
      </c>
      <c r="C68093" t="s">
        <v>81231</v>
      </c>
      <c r="D68093" s="1">
        <v>44760</v>
      </c>
      <c r="E68093" s="1">
        <v>45408</v>
      </c>
      <c r="F68093" t="s">
        <v>54773</v>
      </c>
      <c r="G68093" t="s">
        <v>16827</v>
      </c>
      <c r="H68093" t="s">
        <v>21</v>
      </c>
      <c r="I68093" t="s">
        <v>86</v>
      </c>
      <c r="J68093" t="s">
        <v>32</v>
      </c>
      <c r="K68093" t="s">
        <v>81234</v>
      </c>
      <c r="L68093" t="s">
        <v>81234</v>
      </c>
      <c r="M68093" t="s">
        <v>81249</v>
      </c>
      <c r="N68093">
        <v>100000</v>
      </c>
      <c r="O68093">
        <v>0</v>
      </c>
      <c r="P68093" t="s">
        <v>81226</v>
      </c>
    </row>
    <row r="68094" spans="1:16" x14ac:dyDescent="0.25">
      <c r="A68094" s="2">
        <v>929716</v>
      </c>
      <c r="B68094" t="s">
        <v>91</v>
      </c>
      <c r="C68094" t="s">
        <v>81231</v>
      </c>
      <c r="D68094" s="1">
        <v>44734</v>
      </c>
      <c r="E68094" s="1">
        <v>45376</v>
      </c>
      <c r="F68094" t="s">
        <v>70978</v>
      </c>
      <c r="G68094" t="s">
        <v>70979</v>
      </c>
      <c r="H68094" t="s">
        <v>21</v>
      </c>
      <c r="I68094" t="s">
        <v>9745</v>
      </c>
      <c r="J68094" t="s">
        <v>23</v>
      </c>
      <c r="K68094" t="s">
        <v>81234</v>
      </c>
      <c r="L68094" t="s">
        <v>81234</v>
      </c>
      <c r="M68094" t="s">
        <v>81249</v>
      </c>
      <c r="N68094">
        <v>100000</v>
      </c>
      <c r="O68094">
        <v>0</v>
      </c>
      <c r="P68094" t="s">
        <v>81226</v>
      </c>
    </row>
    <row r="68095" spans="1:16" x14ac:dyDescent="0.25">
      <c r="A68095" s="2">
        <v>928232</v>
      </c>
      <c r="B68095" t="s">
        <v>91</v>
      </c>
      <c r="C68095" t="s">
        <v>81206</v>
      </c>
      <c r="D68095" s="1">
        <v>44896</v>
      </c>
      <c r="E68095" s="1">
        <v>45260</v>
      </c>
      <c r="F68095" t="s">
        <v>103113</v>
      </c>
      <c r="G68095" t="s">
        <v>103114</v>
      </c>
      <c r="H68095" t="s">
        <v>21</v>
      </c>
      <c r="I68095" t="s">
        <v>303</v>
      </c>
      <c r="J68095" t="s">
        <v>150</v>
      </c>
      <c r="K68095" t="s">
        <v>81389</v>
      </c>
      <c r="L68095" t="s">
        <v>81389</v>
      </c>
      <c r="M68095" t="s">
        <v>107583</v>
      </c>
      <c r="N68095">
        <v>500000</v>
      </c>
      <c r="O68095">
        <v>0</v>
      </c>
      <c r="P68095" t="s">
        <v>81226</v>
      </c>
    </row>
    <row r="68096" spans="1:16" x14ac:dyDescent="0.25">
      <c r="A68096" s="2">
        <v>928421</v>
      </c>
      <c r="B68096" t="s">
        <v>91</v>
      </c>
      <c r="C68096" t="s">
        <v>81206</v>
      </c>
      <c r="D68096" s="1">
        <v>44839</v>
      </c>
      <c r="E68096" s="1">
        <v>45364</v>
      </c>
      <c r="F68096" t="s">
        <v>86625</v>
      </c>
      <c r="G68096" t="s">
        <v>86626</v>
      </c>
      <c r="H68096" t="s">
        <v>21</v>
      </c>
      <c r="I68096" t="s">
        <v>50182</v>
      </c>
      <c r="J68096" t="s">
        <v>1944</v>
      </c>
      <c r="K68096" t="s">
        <v>81215</v>
      </c>
      <c r="L68096" t="s">
        <v>81215</v>
      </c>
      <c r="M68096" t="s">
        <v>107584</v>
      </c>
      <c r="N68096">
        <v>100000</v>
      </c>
      <c r="O68096">
        <v>0</v>
      </c>
      <c r="P68096" t="s">
        <v>81226</v>
      </c>
    </row>
    <row r="68097" spans="1:16" x14ac:dyDescent="0.25">
      <c r="A68097" s="2">
        <v>928438</v>
      </c>
      <c r="B68097" t="s">
        <v>91</v>
      </c>
      <c r="C68097" t="s">
        <v>81206</v>
      </c>
      <c r="D68097" s="1">
        <v>44918</v>
      </c>
      <c r="E68097" s="1">
        <v>45283</v>
      </c>
      <c r="F68097" t="s">
        <v>103097</v>
      </c>
      <c r="G68097" t="s">
        <v>103098</v>
      </c>
      <c r="H68097" t="s">
        <v>21</v>
      </c>
      <c r="I68097" t="s">
        <v>807</v>
      </c>
      <c r="J68097" t="s">
        <v>165</v>
      </c>
      <c r="K68097" t="s">
        <v>81224</v>
      </c>
      <c r="L68097" t="s">
        <v>81224</v>
      </c>
      <c r="M68097" t="s">
        <v>107585</v>
      </c>
      <c r="N68097">
        <v>131580.48000000001</v>
      </c>
      <c r="O68097">
        <v>1575.48</v>
      </c>
      <c r="P68097" t="s">
        <v>81226</v>
      </c>
    </row>
    <row r="68098" spans="1:16" x14ac:dyDescent="0.25">
      <c r="A68098" s="2">
        <v>929376</v>
      </c>
      <c r="B68098" t="s">
        <v>91</v>
      </c>
      <c r="C68098" t="s">
        <v>81231</v>
      </c>
      <c r="D68098" s="1">
        <v>44743</v>
      </c>
      <c r="E68098" s="1">
        <v>45382</v>
      </c>
      <c r="F68098" t="s">
        <v>14346</v>
      </c>
      <c r="G68098" t="s">
        <v>14347</v>
      </c>
      <c r="H68098" t="s">
        <v>21</v>
      </c>
      <c r="I68098" t="s">
        <v>14348</v>
      </c>
      <c r="J68098" t="s">
        <v>139</v>
      </c>
      <c r="K68098" t="s">
        <v>81234</v>
      </c>
      <c r="L68098" t="s">
        <v>81234</v>
      </c>
      <c r="M68098" t="s">
        <v>81249</v>
      </c>
      <c r="N68098">
        <v>224828</v>
      </c>
      <c r="O68098">
        <v>22986</v>
      </c>
      <c r="P68098" t="s">
        <v>81226</v>
      </c>
    </row>
    <row r="68099" spans="1:16" x14ac:dyDescent="0.25">
      <c r="A68099" s="2">
        <v>929429</v>
      </c>
      <c r="B68099" t="s">
        <v>91</v>
      </c>
      <c r="C68099" t="s">
        <v>81231</v>
      </c>
      <c r="D68099" s="1">
        <v>44720</v>
      </c>
      <c r="E68099" s="1">
        <v>45376</v>
      </c>
      <c r="F68099" t="s">
        <v>80003</v>
      </c>
      <c r="G68099" t="s">
        <v>80004</v>
      </c>
      <c r="H68099" t="s">
        <v>21</v>
      </c>
      <c r="I68099" t="s">
        <v>23778</v>
      </c>
      <c r="J68099" t="s">
        <v>32</v>
      </c>
      <c r="K68099" t="s">
        <v>81234</v>
      </c>
      <c r="L68099" t="s">
        <v>81234</v>
      </c>
      <c r="M68099" t="s">
        <v>81249</v>
      </c>
      <c r="N68099">
        <v>300000</v>
      </c>
      <c r="O68099">
        <v>0</v>
      </c>
      <c r="P68099" t="s">
        <v>81226</v>
      </c>
    </row>
    <row r="68100" spans="1:16" x14ac:dyDescent="0.25">
      <c r="A68100" s="2">
        <v>929449</v>
      </c>
      <c r="B68100" t="s">
        <v>91</v>
      </c>
      <c r="C68100" t="s">
        <v>81231</v>
      </c>
      <c r="D68100" s="1">
        <v>44722</v>
      </c>
      <c r="E68100" s="1">
        <v>45382</v>
      </c>
      <c r="F68100" t="s">
        <v>44086</v>
      </c>
      <c r="G68100" t="s">
        <v>44087</v>
      </c>
      <c r="H68100" t="s">
        <v>21</v>
      </c>
      <c r="I68100" t="s">
        <v>44088</v>
      </c>
      <c r="J68100" t="s">
        <v>64</v>
      </c>
      <c r="K68100" t="s">
        <v>81234</v>
      </c>
      <c r="L68100" t="s">
        <v>81234</v>
      </c>
      <c r="M68100" t="s">
        <v>81249</v>
      </c>
      <c r="N68100">
        <v>100000</v>
      </c>
      <c r="O68100">
        <v>0</v>
      </c>
      <c r="P68100" t="s">
        <v>81226</v>
      </c>
    </row>
    <row r="68101" spans="1:16" x14ac:dyDescent="0.25">
      <c r="A68101" s="2">
        <v>922649</v>
      </c>
      <c r="B68101" t="s">
        <v>91</v>
      </c>
      <c r="C68101" t="s">
        <v>81231</v>
      </c>
      <c r="D68101" s="1">
        <v>44558</v>
      </c>
      <c r="E68101" s="1">
        <v>45291</v>
      </c>
      <c r="F68101" t="s">
        <v>42424</v>
      </c>
      <c r="G68101" t="s">
        <v>42425</v>
      </c>
      <c r="H68101" t="s">
        <v>21</v>
      </c>
      <c r="I68101" t="s">
        <v>303</v>
      </c>
      <c r="J68101" t="s">
        <v>150</v>
      </c>
      <c r="K68101" t="s">
        <v>81373</v>
      </c>
      <c r="L68101" t="s">
        <v>81321</v>
      </c>
      <c r="M68101" t="s">
        <v>107586</v>
      </c>
      <c r="N68101">
        <v>200000</v>
      </c>
      <c r="O68101">
        <v>0</v>
      </c>
      <c r="P68101" t="s">
        <v>81226</v>
      </c>
    </row>
    <row r="68102" spans="1:16" x14ac:dyDescent="0.25">
      <c r="A68102" s="2">
        <v>929794</v>
      </c>
      <c r="B68102" t="s">
        <v>91</v>
      </c>
      <c r="C68102" t="s">
        <v>81231</v>
      </c>
      <c r="D68102" s="1">
        <v>44698</v>
      </c>
      <c r="E68102" s="1">
        <v>44981</v>
      </c>
      <c r="F68102" t="s">
        <v>107587</v>
      </c>
      <c r="G68102" t="s">
        <v>107588</v>
      </c>
      <c r="H68102" t="s">
        <v>21</v>
      </c>
      <c r="I68102" t="s">
        <v>27933</v>
      </c>
      <c r="J68102" t="s">
        <v>165</v>
      </c>
      <c r="K68102" t="s">
        <v>81234</v>
      </c>
      <c r="L68102" t="s">
        <v>81234</v>
      </c>
      <c r="M68102" t="s">
        <v>81249</v>
      </c>
      <c r="N68102">
        <v>287286</v>
      </c>
      <c r="O68102">
        <v>0</v>
      </c>
      <c r="P68102" t="s">
        <v>81239</v>
      </c>
    </row>
    <row r="68103" spans="1:16" x14ac:dyDescent="0.25">
      <c r="A68103" s="2">
        <v>929620</v>
      </c>
      <c r="B68103" t="s">
        <v>91</v>
      </c>
      <c r="C68103" t="s">
        <v>81231</v>
      </c>
      <c r="D68103" s="1">
        <v>44726</v>
      </c>
      <c r="E68103" s="1">
        <v>45376</v>
      </c>
      <c r="F68103" t="s">
        <v>106947</v>
      </c>
      <c r="G68103" t="s">
        <v>106948</v>
      </c>
      <c r="H68103" t="s">
        <v>21</v>
      </c>
      <c r="I68103" t="s">
        <v>24269</v>
      </c>
      <c r="J68103" t="s">
        <v>157</v>
      </c>
      <c r="K68103" t="s">
        <v>81234</v>
      </c>
      <c r="L68103" t="s">
        <v>81234</v>
      </c>
      <c r="M68103" t="s">
        <v>81249</v>
      </c>
      <c r="N68103">
        <v>202480</v>
      </c>
      <c r="O68103">
        <v>2480</v>
      </c>
      <c r="P68103" t="s">
        <v>81226</v>
      </c>
    </row>
    <row r="68104" spans="1:16" x14ac:dyDescent="0.25">
      <c r="A68104" s="2">
        <v>929670</v>
      </c>
      <c r="B68104" t="s">
        <v>91</v>
      </c>
      <c r="C68104" t="s">
        <v>81231</v>
      </c>
      <c r="D68104" s="1">
        <v>44720</v>
      </c>
      <c r="E68104" s="1">
        <v>45376</v>
      </c>
      <c r="F68104" t="s">
        <v>70284</v>
      </c>
      <c r="G68104" t="s">
        <v>70285</v>
      </c>
      <c r="H68104" t="s">
        <v>21</v>
      </c>
      <c r="I68104" t="s">
        <v>2219</v>
      </c>
      <c r="J68104" t="s">
        <v>1944</v>
      </c>
      <c r="K68104" t="s">
        <v>81234</v>
      </c>
      <c r="L68104" t="s">
        <v>81234</v>
      </c>
      <c r="M68104" t="s">
        <v>81249</v>
      </c>
      <c r="N68104">
        <v>200020</v>
      </c>
      <c r="O68104">
        <v>20</v>
      </c>
      <c r="P68104" t="s">
        <v>81226</v>
      </c>
    </row>
    <row r="68105" spans="1:16" x14ac:dyDescent="0.25">
      <c r="A68105" s="2">
        <v>929841</v>
      </c>
      <c r="B68105" t="s">
        <v>91</v>
      </c>
      <c r="C68105" t="s">
        <v>81206</v>
      </c>
      <c r="D68105" s="1">
        <v>44847</v>
      </c>
      <c r="E68105" s="1">
        <v>45212</v>
      </c>
      <c r="F68105" t="s">
        <v>107589</v>
      </c>
      <c r="G68105" t="s">
        <v>107590</v>
      </c>
      <c r="H68105" t="s">
        <v>21</v>
      </c>
      <c r="I68105" t="s">
        <v>18030</v>
      </c>
      <c r="J68105" t="s">
        <v>32</v>
      </c>
      <c r="K68105" t="s">
        <v>81224</v>
      </c>
      <c r="L68105" t="s">
        <v>81224</v>
      </c>
      <c r="M68105" t="s">
        <v>107591</v>
      </c>
      <c r="N68105">
        <v>180000</v>
      </c>
      <c r="O68105">
        <v>0</v>
      </c>
      <c r="P68105" t="s">
        <v>81226</v>
      </c>
    </row>
    <row r="68106" spans="1:16" x14ac:dyDescent="0.25">
      <c r="A68106" s="2">
        <v>929886</v>
      </c>
      <c r="B68106" t="s">
        <v>91</v>
      </c>
      <c r="C68106" t="s">
        <v>81231</v>
      </c>
      <c r="D68106" s="1">
        <v>44727</v>
      </c>
      <c r="E68106" s="1">
        <v>45376</v>
      </c>
      <c r="F68106" t="s">
        <v>75957</v>
      </c>
      <c r="G68106" t="s">
        <v>75958</v>
      </c>
      <c r="H68106" t="s">
        <v>21</v>
      </c>
      <c r="I68106" t="s">
        <v>75959</v>
      </c>
      <c r="J68106" t="s">
        <v>32</v>
      </c>
      <c r="K68106" t="s">
        <v>81234</v>
      </c>
      <c r="L68106" t="s">
        <v>81234</v>
      </c>
      <c r="M68106" t="s">
        <v>81249</v>
      </c>
      <c r="N68106">
        <v>250097</v>
      </c>
      <c r="O68106">
        <v>97</v>
      </c>
      <c r="P68106" t="s">
        <v>81226</v>
      </c>
    </row>
    <row r="68107" spans="1:16" x14ac:dyDescent="0.25">
      <c r="A68107" s="2">
        <v>929918</v>
      </c>
      <c r="B68107" t="s">
        <v>91</v>
      </c>
      <c r="C68107" t="s">
        <v>81231</v>
      </c>
      <c r="D68107" s="1">
        <v>44840</v>
      </c>
      <c r="E68107" s="1">
        <v>45200</v>
      </c>
      <c r="F68107" t="s">
        <v>1265</v>
      </c>
      <c r="G68107" t="s">
        <v>1266</v>
      </c>
      <c r="H68107" t="s">
        <v>21</v>
      </c>
      <c r="I68107" t="s">
        <v>1267</v>
      </c>
      <c r="J68107" t="s">
        <v>239</v>
      </c>
      <c r="K68107" t="s">
        <v>81234</v>
      </c>
      <c r="L68107" t="s">
        <v>81234</v>
      </c>
      <c r="M68107" t="s">
        <v>81249</v>
      </c>
      <c r="N68107">
        <v>101855</v>
      </c>
      <c r="O68107">
        <v>1855</v>
      </c>
      <c r="P68107" t="s">
        <v>81226</v>
      </c>
    </row>
    <row r="68108" spans="1:16" x14ac:dyDescent="0.25">
      <c r="A68108" s="2">
        <v>930052</v>
      </c>
      <c r="B68108" t="s">
        <v>91</v>
      </c>
      <c r="C68108" t="s">
        <v>81206</v>
      </c>
      <c r="D68108" s="1">
        <v>44909</v>
      </c>
      <c r="E68108" s="1">
        <v>45274</v>
      </c>
      <c r="F68108" t="s">
        <v>104953</v>
      </c>
      <c r="G68108" t="s">
        <v>104954</v>
      </c>
      <c r="H68108" t="s">
        <v>21</v>
      </c>
      <c r="I68108" t="s">
        <v>303</v>
      </c>
      <c r="J68108" t="s">
        <v>150</v>
      </c>
      <c r="K68108" t="s">
        <v>81389</v>
      </c>
      <c r="L68108" t="s">
        <v>81389</v>
      </c>
      <c r="M68108" t="s">
        <v>107592</v>
      </c>
      <c r="N68108">
        <v>200000</v>
      </c>
      <c r="O68108">
        <v>0</v>
      </c>
      <c r="P68108" t="s">
        <v>81226</v>
      </c>
    </row>
    <row r="68109" spans="1:16" x14ac:dyDescent="0.25">
      <c r="A68109" s="2">
        <v>930058</v>
      </c>
      <c r="B68109" t="s">
        <v>91</v>
      </c>
      <c r="C68109" t="s">
        <v>81206</v>
      </c>
      <c r="D68109" s="1">
        <v>44737</v>
      </c>
      <c r="E68109" s="1">
        <v>45269</v>
      </c>
      <c r="F68109" t="s">
        <v>17627</v>
      </c>
      <c r="G68109" t="s">
        <v>17628</v>
      </c>
      <c r="H68109" t="s">
        <v>21</v>
      </c>
      <c r="I68109" t="s">
        <v>337</v>
      </c>
      <c r="J68109" t="s">
        <v>110</v>
      </c>
      <c r="K68109" t="s">
        <v>81243</v>
      </c>
      <c r="L68109" t="s">
        <v>81243</v>
      </c>
      <c r="M68109" t="s">
        <v>107593</v>
      </c>
      <c r="N68109">
        <v>300000</v>
      </c>
      <c r="O68109">
        <v>0</v>
      </c>
      <c r="P68109" t="s">
        <v>81226</v>
      </c>
    </row>
    <row r="68110" spans="1:16" x14ac:dyDescent="0.25">
      <c r="A68110" s="2">
        <v>929381</v>
      </c>
      <c r="B68110" t="s">
        <v>91</v>
      </c>
      <c r="C68110" t="s">
        <v>81231</v>
      </c>
      <c r="D68110" s="1">
        <v>44748</v>
      </c>
      <c r="E68110" s="1">
        <v>45408</v>
      </c>
      <c r="F68110" t="s">
        <v>19768</v>
      </c>
      <c r="G68110" t="s">
        <v>19769</v>
      </c>
      <c r="H68110" t="s">
        <v>21</v>
      </c>
      <c r="I68110" t="s">
        <v>19770</v>
      </c>
      <c r="J68110" t="s">
        <v>23</v>
      </c>
      <c r="K68110" t="s">
        <v>81234</v>
      </c>
      <c r="L68110" t="s">
        <v>81234</v>
      </c>
      <c r="M68110" t="s">
        <v>81249</v>
      </c>
      <c r="N68110">
        <v>100000</v>
      </c>
      <c r="O68110">
        <v>0</v>
      </c>
      <c r="P68110" t="s">
        <v>81226</v>
      </c>
    </row>
    <row r="68111" spans="1:16" x14ac:dyDescent="0.25">
      <c r="A68111" s="2">
        <v>929507</v>
      </c>
      <c r="B68111" t="s">
        <v>91</v>
      </c>
      <c r="C68111" t="s">
        <v>81206</v>
      </c>
      <c r="D68111" s="1">
        <v>44910</v>
      </c>
      <c r="E68111" s="1">
        <v>45291</v>
      </c>
      <c r="F68111" t="s">
        <v>81422</v>
      </c>
      <c r="G68111" t="s">
        <v>81423</v>
      </c>
      <c r="H68111" t="s">
        <v>21</v>
      </c>
      <c r="I68111" t="s">
        <v>303</v>
      </c>
      <c r="J68111" t="s">
        <v>150</v>
      </c>
      <c r="K68111" t="s">
        <v>81389</v>
      </c>
      <c r="L68111" t="s">
        <v>81389</v>
      </c>
      <c r="M68111" t="s">
        <v>107594</v>
      </c>
      <c r="N68111">
        <v>1500000</v>
      </c>
      <c r="O68111">
        <v>0</v>
      </c>
      <c r="P68111" t="s">
        <v>81221</v>
      </c>
    </row>
    <row r="68112" spans="1:16" x14ac:dyDescent="0.25">
      <c r="A68112" s="2">
        <v>922671</v>
      </c>
      <c r="B68112" t="s">
        <v>91</v>
      </c>
      <c r="C68112" t="s">
        <v>81206</v>
      </c>
      <c r="D68112" s="1">
        <v>44560</v>
      </c>
      <c r="E68112" s="1">
        <v>45656</v>
      </c>
      <c r="F68112" t="s">
        <v>39634</v>
      </c>
      <c r="G68112" t="s">
        <v>39635</v>
      </c>
      <c r="H68112" t="s">
        <v>21</v>
      </c>
      <c r="I68112" t="s">
        <v>39636</v>
      </c>
      <c r="J68112" t="s">
        <v>165</v>
      </c>
      <c r="K68112" t="s">
        <v>81320</v>
      </c>
      <c r="L68112" t="s">
        <v>81321</v>
      </c>
      <c r="M68112" t="s">
        <v>107595</v>
      </c>
      <c r="N68112">
        <v>100000</v>
      </c>
      <c r="O68112">
        <v>0</v>
      </c>
      <c r="P68112" t="s">
        <v>81226</v>
      </c>
    </row>
    <row r="68113" spans="1:16" x14ac:dyDescent="0.25">
      <c r="A68113" s="2">
        <v>929622</v>
      </c>
      <c r="B68113" t="s">
        <v>91</v>
      </c>
      <c r="C68113" t="s">
        <v>81231</v>
      </c>
      <c r="D68113" s="1">
        <v>44739</v>
      </c>
      <c r="E68113" s="1">
        <v>45285</v>
      </c>
      <c r="F68113" t="s">
        <v>72771</v>
      </c>
      <c r="G68113" t="s">
        <v>72772</v>
      </c>
      <c r="H68113" t="s">
        <v>21</v>
      </c>
      <c r="I68113" t="s">
        <v>77</v>
      </c>
      <c r="J68113" t="s">
        <v>43</v>
      </c>
      <c r="K68113" t="s">
        <v>81234</v>
      </c>
      <c r="L68113" t="s">
        <v>81234</v>
      </c>
      <c r="M68113" t="s">
        <v>81249</v>
      </c>
      <c r="N68113">
        <v>550000</v>
      </c>
      <c r="O68113">
        <v>0</v>
      </c>
      <c r="P68113" t="s">
        <v>81226</v>
      </c>
    </row>
    <row r="68114" spans="1:16" x14ac:dyDescent="0.25">
      <c r="A68114" s="2">
        <v>929693</v>
      </c>
      <c r="B68114" t="s">
        <v>91</v>
      </c>
      <c r="C68114" t="s">
        <v>81231</v>
      </c>
      <c r="D68114" s="1">
        <v>44733</v>
      </c>
      <c r="E68114" s="1">
        <v>45376</v>
      </c>
      <c r="F68114" t="s">
        <v>78669</v>
      </c>
      <c r="G68114" t="s">
        <v>78670</v>
      </c>
      <c r="H68114" t="s">
        <v>21</v>
      </c>
      <c r="I68114" t="s">
        <v>3499</v>
      </c>
      <c r="J68114" t="s">
        <v>139</v>
      </c>
      <c r="K68114" t="s">
        <v>81234</v>
      </c>
      <c r="L68114" t="s">
        <v>81234</v>
      </c>
      <c r="M68114" t="s">
        <v>81249</v>
      </c>
      <c r="N68114">
        <v>4455783</v>
      </c>
      <c r="O68114">
        <v>0</v>
      </c>
      <c r="P68114" t="s">
        <v>81226</v>
      </c>
    </row>
    <row r="68115" spans="1:16" x14ac:dyDescent="0.25">
      <c r="A68115" s="2">
        <v>929702</v>
      </c>
      <c r="B68115" t="s">
        <v>91</v>
      </c>
      <c r="C68115" t="s">
        <v>81231</v>
      </c>
      <c r="D68115" s="1">
        <v>44732</v>
      </c>
      <c r="E68115" s="1">
        <v>45393</v>
      </c>
      <c r="F68115" t="s">
        <v>86655</v>
      </c>
      <c r="G68115" t="s">
        <v>29805</v>
      </c>
      <c r="H68115" t="s">
        <v>21</v>
      </c>
      <c r="I68115" t="s">
        <v>15933</v>
      </c>
      <c r="J68115" t="s">
        <v>64</v>
      </c>
      <c r="K68115" t="s">
        <v>81234</v>
      </c>
      <c r="L68115" t="s">
        <v>81234</v>
      </c>
      <c r="M68115" t="s">
        <v>81249</v>
      </c>
      <c r="N68115">
        <v>416194</v>
      </c>
      <c r="O68115">
        <v>116194</v>
      </c>
      <c r="P68115" t="s">
        <v>81226</v>
      </c>
    </row>
    <row r="68116" spans="1:16" x14ac:dyDescent="0.25">
      <c r="A68116" s="2">
        <v>929770</v>
      </c>
      <c r="B68116" t="s">
        <v>91</v>
      </c>
      <c r="C68116" t="s">
        <v>81231</v>
      </c>
      <c r="D68116" s="1">
        <v>44726</v>
      </c>
      <c r="E68116" s="1">
        <v>45376</v>
      </c>
      <c r="F68116" t="s">
        <v>83117</v>
      </c>
      <c r="G68116" t="s">
        <v>83118</v>
      </c>
      <c r="H68116" t="s">
        <v>21</v>
      </c>
      <c r="I68116" t="s">
        <v>351</v>
      </c>
      <c r="J68116" t="s">
        <v>352</v>
      </c>
      <c r="K68116" t="s">
        <v>81234</v>
      </c>
      <c r="L68116" t="s">
        <v>81234</v>
      </c>
      <c r="M68116" t="s">
        <v>81249</v>
      </c>
      <c r="N68116">
        <v>603809</v>
      </c>
      <c r="O68116">
        <v>0</v>
      </c>
      <c r="P68116" t="s">
        <v>81226</v>
      </c>
    </row>
    <row r="68117" spans="1:16" x14ac:dyDescent="0.25">
      <c r="A68117" s="2">
        <v>930749</v>
      </c>
      <c r="B68117" t="s">
        <v>91</v>
      </c>
      <c r="C68117" t="s">
        <v>81206</v>
      </c>
      <c r="D68117" s="1">
        <v>44753</v>
      </c>
      <c r="E68117" s="1">
        <v>45849</v>
      </c>
      <c r="F68117" t="s">
        <v>107596</v>
      </c>
      <c r="G68117" t="s">
        <v>107597</v>
      </c>
      <c r="H68117" t="s">
        <v>21</v>
      </c>
      <c r="I68117" t="s">
        <v>107598</v>
      </c>
      <c r="J68117" t="s">
        <v>2136</v>
      </c>
      <c r="K68117" t="s">
        <v>81320</v>
      </c>
      <c r="L68117" t="s">
        <v>81321</v>
      </c>
      <c r="M68117" t="s">
        <v>107599</v>
      </c>
      <c r="N68117">
        <v>100000</v>
      </c>
      <c r="O68117">
        <v>0</v>
      </c>
      <c r="P68117" t="s">
        <v>81226</v>
      </c>
    </row>
    <row r="68118" spans="1:16" x14ac:dyDescent="0.25">
      <c r="A68118" s="2">
        <v>929672</v>
      </c>
      <c r="B68118" t="s">
        <v>91</v>
      </c>
      <c r="C68118" t="s">
        <v>81231</v>
      </c>
      <c r="D68118" s="1">
        <v>44733</v>
      </c>
      <c r="E68118" s="1">
        <v>45376</v>
      </c>
      <c r="F68118" t="s">
        <v>67232</v>
      </c>
      <c r="G68118" t="s">
        <v>67233</v>
      </c>
      <c r="H68118" t="s">
        <v>21</v>
      </c>
      <c r="I68118" t="s">
        <v>17317</v>
      </c>
      <c r="J68118" t="s">
        <v>239</v>
      </c>
      <c r="K68118" t="s">
        <v>81234</v>
      </c>
      <c r="L68118" t="s">
        <v>81234</v>
      </c>
      <c r="M68118" t="s">
        <v>81249</v>
      </c>
      <c r="N68118">
        <v>450000</v>
      </c>
      <c r="O68118">
        <v>0</v>
      </c>
      <c r="P68118" t="s">
        <v>81226</v>
      </c>
    </row>
    <row r="68119" spans="1:16" x14ac:dyDescent="0.25">
      <c r="A68119" s="2">
        <v>929734</v>
      </c>
      <c r="B68119" t="s">
        <v>91</v>
      </c>
      <c r="C68119" t="s">
        <v>81231</v>
      </c>
      <c r="D68119" s="1">
        <v>44726</v>
      </c>
      <c r="E68119" s="1">
        <v>45382</v>
      </c>
      <c r="F68119" t="s">
        <v>83185</v>
      </c>
      <c r="G68119" t="s">
        <v>83186</v>
      </c>
      <c r="H68119" t="s">
        <v>21</v>
      </c>
      <c r="I68119" t="s">
        <v>807</v>
      </c>
      <c r="J68119" t="s">
        <v>165</v>
      </c>
      <c r="K68119" t="s">
        <v>81234</v>
      </c>
      <c r="L68119" t="s">
        <v>81234</v>
      </c>
      <c r="M68119" t="s">
        <v>81249</v>
      </c>
      <c r="N68119">
        <v>100000</v>
      </c>
      <c r="O68119">
        <v>0</v>
      </c>
      <c r="P68119" t="s">
        <v>81226</v>
      </c>
    </row>
    <row r="68120" spans="1:16" x14ac:dyDescent="0.25">
      <c r="A68120" s="2">
        <v>929787</v>
      </c>
      <c r="B68120" t="s">
        <v>91</v>
      </c>
      <c r="C68120" t="s">
        <v>81231</v>
      </c>
      <c r="D68120" s="1">
        <v>44733</v>
      </c>
      <c r="E68120" s="1">
        <v>45382</v>
      </c>
      <c r="F68120" t="s">
        <v>75539</v>
      </c>
      <c r="G68120" t="s">
        <v>75540</v>
      </c>
      <c r="H68120" t="s">
        <v>21</v>
      </c>
      <c r="I68120" t="s">
        <v>5814</v>
      </c>
      <c r="J68120" t="s">
        <v>2136</v>
      </c>
      <c r="K68120" t="s">
        <v>81234</v>
      </c>
      <c r="L68120" t="s">
        <v>81234</v>
      </c>
      <c r="M68120" t="s">
        <v>81249</v>
      </c>
      <c r="N68120">
        <v>622000</v>
      </c>
      <c r="O68120">
        <v>78795</v>
      </c>
      <c r="P68120" t="s">
        <v>81226</v>
      </c>
    </row>
    <row r="68121" spans="1:16" x14ac:dyDescent="0.25">
      <c r="A68121" s="2">
        <v>929862</v>
      </c>
      <c r="B68121" t="s">
        <v>91</v>
      </c>
      <c r="C68121" t="s">
        <v>81231</v>
      </c>
      <c r="D68121" s="1">
        <v>44735</v>
      </c>
      <c r="E68121" s="1">
        <v>45376</v>
      </c>
      <c r="F68121" t="s">
        <v>54962</v>
      </c>
      <c r="G68121" t="s">
        <v>54963</v>
      </c>
      <c r="H68121" t="s">
        <v>21</v>
      </c>
      <c r="I68121" t="s">
        <v>29605</v>
      </c>
      <c r="J68121" t="s">
        <v>157</v>
      </c>
      <c r="K68121" t="s">
        <v>81234</v>
      </c>
      <c r="L68121" t="s">
        <v>81234</v>
      </c>
      <c r="M68121" t="s">
        <v>81249</v>
      </c>
      <c r="N68121">
        <v>332296</v>
      </c>
      <c r="O68121">
        <v>0</v>
      </c>
      <c r="P68121" t="s">
        <v>81226</v>
      </c>
    </row>
    <row r="68122" spans="1:16" x14ac:dyDescent="0.25">
      <c r="A68122" s="2">
        <v>929893</v>
      </c>
      <c r="B68122" t="s">
        <v>91</v>
      </c>
      <c r="C68122" t="s">
        <v>81231</v>
      </c>
      <c r="D68122" s="1">
        <v>44720</v>
      </c>
      <c r="E68122" s="1">
        <v>45376</v>
      </c>
      <c r="F68122" t="s">
        <v>83909</v>
      </c>
      <c r="G68122" t="s">
        <v>83910</v>
      </c>
      <c r="H68122" t="s">
        <v>21</v>
      </c>
      <c r="I68122" t="s">
        <v>25322</v>
      </c>
      <c r="J68122" t="s">
        <v>32</v>
      </c>
      <c r="K68122" t="s">
        <v>81234</v>
      </c>
      <c r="L68122" t="s">
        <v>81234</v>
      </c>
      <c r="M68122" t="s">
        <v>81249</v>
      </c>
      <c r="N68122">
        <v>150000</v>
      </c>
      <c r="O68122">
        <v>0</v>
      </c>
      <c r="P68122" t="s">
        <v>81226</v>
      </c>
    </row>
    <row r="68123" spans="1:16" x14ac:dyDescent="0.25">
      <c r="A68123" s="2">
        <v>930530</v>
      </c>
      <c r="B68123" t="s">
        <v>91</v>
      </c>
      <c r="C68123" t="s">
        <v>81206</v>
      </c>
      <c r="D68123" s="1">
        <v>44760</v>
      </c>
      <c r="E68123" s="1">
        <v>45491</v>
      </c>
      <c r="F68123" t="s">
        <v>104642</v>
      </c>
      <c r="G68123" t="s">
        <v>104643</v>
      </c>
      <c r="H68123" t="s">
        <v>21</v>
      </c>
      <c r="I68123" t="s">
        <v>4417</v>
      </c>
      <c r="J68123" t="s">
        <v>1278</v>
      </c>
      <c r="K68123" t="s">
        <v>81347</v>
      </c>
      <c r="L68123" t="s">
        <v>81347</v>
      </c>
      <c r="M68123" t="s">
        <v>107600</v>
      </c>
      <c r="N68123">
        <v>841680</v>
      </c>
      <c r="O68123">
        <v>1680</v>
      </c>
      <c r="P68123" t="s">
        <v>81239</v>
      </c>
    </row>
    <row r="68124" spans="1:16" x14ac:dyDescent="0.25">
      <c r="A68124" s="2">
        <v>929785</v>
      </c>
      <c r="B68124" t="s">
        <v>91</v>
      </c>
      <c r="C68124" t="s">
        <v>81231</v>
      </c>
      <c r="D68124" s="1">
        <v>44739</v>
      </c>
      <c r="E68124" s="1">
        <v>45376</v>
      </c>
      <c r="F68124" t="s">
        <v>18404</v>
      </c>
      <c r="G68124" t="s">
        <v>18405</v>
      </c>
      <c r="H68124" t="s">
        <v>21</v>
      </c>
      <c r="I68124" t="s">
        <v>657</v>
      </c>
      <c r="J68124" t="s">
        <v>139</v>
      </c>
      <c r="K68124" t="s">
        <v>81234</v>
      </c>
      <c r="L68124" t="s">
        <v>81234</v>
      </c>
      <c r="M68124" t="s">
        <v>81249</v>
      </c>
      <c r="N68124">
        <v>199553</v>
      </c>
      <c r="O68124">
        <v>0</v>
      </c>
      <c r="P68124" t="s">
        <v>81226</v>
      </c>
    </row>
    <row r="68125" spans="1:16" x14ac:dyDescent="0.25">
      <c r="A68125" s="2">
        <v>929792</v>
      </c>
      <c r="B68125" t="s">
        <v>91</v>
      </c>
      <c r="C68125" t="s">
        <v>81231</v>
      </c>
      <c r="D68125" s="1">
        <v>44734</v>
      </c>
      <c r="E68125" s="1">
        <v>45382</v>
      </c>
      <c r="F68125" t="s">
        <v>85508</v>
      </c>
      <c r="G68125" t="s">
        <v>85509</v>
      </c>
      <c r="H68125" t="s">
        <v>21</v>
      </c>
      <c r="I68125" t="s">
        <v>41205</v>
      </c>
      <c r="J68125" t="s">
        <v>70</v>
      </c>
      <c r="K68125" t="s">
        <v>81234</v>
      </c>
      <c r="L68125" t="s">
        <v>81234</v>
      </c>
      <c r="M68125" t="s">
        <v>81249</v>
      </c>
      <c r="N68125">
        <v>399977</v>
      </c>
      <c r="O68125">
        <v>14</v>
      </c>
      <c r="P68125" t="s">
        <v>81226</v>
      </c>
    </row>
    <row r="68126" spans="1:16" x14ac:dyDescent="0.25">
      <c r="A68126" s="2">
        <v>929910</v>
      </c>
      <c r="B68126" t="s">
        <v>91</v>
      </c>
      <c r="C68126" t="s">
        <v>81231</v>
      </c>
      <c r="D68126" s="1">
        <v>44764</v>
      </c>
      <c r="E68126" s="1">
        <v>45408</v>
      </c>
      <c r="F68126" t="s">
        <v>46541</v>
      </c>
      <c r="G68126" t="s">
        <v>46542</v>
      </c>
      <c r="H68126" t="s">
        <v>21</v>
      </c>
      <c r="I68126" t="s">
        <v>23461</v>
      </c>
      <c r="J68126" t="s">
        <v>32</v>
      </c>
      <c r="K68126" t="s">
        <v>81234</v>
      </c>
      <c r="L68126" t="s">
        <v>81234</v>
      </c>
      <c r="M68126" t="s">
        <v>81249</v>
      </c>
      <c r="N68126">
        <v>101003</v>
      </c>
      <c r="O68126">
        <v>1003</v>
      </c>
      <c r="P68126" t="s">
        <v>81226</v>
      </c>
    </row>
    <row r="68127" spans="1:16" x14ac:dyDescent="0.25">
      <c r="A68127" s="2">
        <v>930053</v>
      </c>
      <c r="B68127" t="s">
        <v>91</v>
      </c>
      <c r="C68127" t="s">
        <v>81206</v>
      </c>
      <c r="D68127" s="1">
        <v>44915</v>
      </c>
      <c r="E68127" s="1">
        <v>45279</v>
      </c>
      <c r="F68127" t="s">
        <v>102618</v>
      </c>
      <c r="G68127" t="s">
        <v>102619</v>
      </c>
      <c r="H68127" t="s">
        <v>21</v>
      </c>
      <c r="I68127" t="s">
        <v>351</v>
      </c>
      <c r="J68127" t="s">
        <v>352</v>
      </c>
      <c r="K68127" t="s">
        <v>81389</v>
      </c>
      <c r="L68127" t="s">
        <v>81389</v>
      </c>
      <c r="M68127" t="s">
        <v>107601</v>
      </c>
      <c r="N68127">
        <v>150000</v>
      </c>
      <c r="O68127">
        <v>0</v>
      </c>
      <c r="P68127" t="s">
        <v>81226</v>
      </c>
    </row>
    <row r="68128" spans="1:16" x14ac:dyDescent="0.25">
      <c r="A68128" s="2">
        <v>930191</v>
      </c>
      <c r="B68128" t="s">
        <v>91</v>
      </c>
      <c r="C68128" t="s">
        <v>81240</v>
      </c>
      <c r="D68128" s="1">
        <v>44894</v>
      </c>
      <c r="E68128" s="1">
        <v>45259</v>
      </c>
      <c r="F68128" t="s">
        <v>3284</v>
      </c>
      <c r="G68128" t="s">
        <v>3285</v>
      </c>
      <c r="H68128" t="s">
        <v>21</v>
      </c>
      <c r="I68128" t="s">
        <v>1020</v>
      </c>
      <c r="J68128" t="s">
        <v>873</v>
      </c>
      <c r="K68128" t="s">
        <v>81224</v>
      </c>
      <c r="L68128" t="s">
        <v>81224</v>
      </c>
      <c r="M68128" t="s">
        <v>107602</v>
      </c>
      <c r="N68128">
        <v>300000</v>
      </c>
      <c r="O68128">
        <v>0</v>
      </c>
      <c r="P68128" t="s">
        <v>81226</v>
      </c>
    </row>
    <row r="68129" spans="1:16" x14ac:dyDescent="0.25">
      <c r="A68129" s="2">
        <v>930238</v>
      </c>
      <c r="B68129" t="s">
        <v>91</v>
      </c>
      <c r="C68129" t="s">
        <v>81206</v>
      </c>
      <c r="D68129" s="1">
        <v>44688</v>
      </c>
      <c r="E68129" s="1">
        <v>44717</v>
      </c>
      <c r="F68129" t="s">
        <v>84833</v>
      </c>
      <c r="G68129" t="s">
        <v>84834</v>
      </c>
      <c r="H68129" t="s">
        <v>21</v>
      </c>
      <c r="I68129" t="s">
        <v>337</v>
      </c>
      <c r="J68129" t="s">
        <v>110</v>
      </c>
      <c r="K68129" t="s">
        <v>81215</v>
      </c>
      <c r="L68129" t="s">
        <v>81215</v>
      </c>
      <c r="M68129" t="s">
        <v>107603</v>
      </c>
      <c r="N68129">
        <v>100000</v>
      </c>
      <c r="O68129">
        <v>0</v>
      </c>
      <c r="P68129" t="s">
        <v>81221</v>
      </c>
    </row>
    <row r="68130" spans="1:16" x14ac:dyDescent="0.25">
      <c r="A68130" s="2">
        <v>934386</v>
      </c>
      <c r="B68130" t="s">
        <v>91</v>
      </c>
      <c r="C68130" t="s">
        <v>81206</v>
      </c>
      <c r="D68130" s="1">
        <v>44818</v>
      </c>
      <c r="E68130" s="1">
        <v>45914</v>
      </c>
      <c r="F68130" t="s">
        <v>26275</v>
      </c>
      <c r="G68130" t="s">
        <v>1743</v>
      </c>
      <c r="H68130" t="s">
        <v>21</v>
      </c>
      <c r="I68130" t="s">
        <v>807</v>
      </c>
      <c r="J68130" t="s">
        <v>165</v>
      </c>
      <c r="K68130" t="s">
        <v>81320</v>
      </c>
      <c r="L68130" t="s">
        <v>81321</v>
      </c>
      <c r="M68130" t="s">
        <v>107604</v>
      </c>
      <c r="N68130">
        <v>100000</v>
      </c>
      <c r="O68130">
        <v>0</v>
      </c>
      <c r="P68130" t="s">
        <v>81226</v>
      </c>
    </row>
    <row r="68131" spans="1:16" x14ac:dyDescent="0.25">
      <c r="A68131" s="2">
        <v>929831</v>
      </c>
      <c r="B68131" t="s">
        <v>91</v>
      </c>
      <c r="C68131" t="s">
        <v>81206</v>
      </c>
      <c r="D68131" s="1">
        <v>44903</v>
      </c>
      <c r="E68131" s="1">
        <v>45268</v>
      </c>
      <c r="F68131" t="s">
        <v>106003</v>
      </c>
      <c r="G68131" t="s">
        <v>106004</v>
      </c>
      <c r="H68131" t="s">
        <v>21</v>
      </c>
      <c r="I68131" t="s">
        <v>106005</v>
      </c>
      <c r="J68131" t="s">
        <v>110</v>
      </c>
      <c r="K68131" t="s">
        <v>81438</v>
      </c>
      <c r="L68131" t="s">
        <v>81438</v>
      </c>
      <c r="M68131" t="s">
        <v>107605</v>
      </c>
      <c r="N68131">
        <v>100000</v>
      </c>
      <c r="O68131">
        <v>0</v>
      </c>
      <c r="P68131" t="s">
        <v>81226</v>
      </c>
    </row>
    <row r="68132" spans="1:16" x14ac:dyDescent="0.25">
      <c r="A68132" s="2">
        <v>929860</v>
      </c>
      <c r="B68132" t="s">
        <v>91</v>
      </c>
      <c r="C68132" t="s">
        <v>81231</v>
      </c>
      <c r="D68132" s="1">
        <v>44733</v>
      </c>
      <c r="E68132" s="1">
        <v>45382</v>
      </c>
      <c r="F68132" t="s">
        <v>20268</v>
      </c>
      <c r="G68132" t="s">
        <v>20269</v>
      </c>
      <c r="H68132" t="s">
        <v>21</v>
      </c>
      <c r="I68132" t="s">
        <v>11370</v>
      </c>
      <c r="J68132" t="s">
        <v>165</v>
      </c>
      <c r="K68132" t="s">
        <v>81234</v>
      </c>
      <c r="L68132" t="s">
        <v>81234</v>
      </c>
      <c r="M68132" t="s">
        <v>81249</v>
      </c>
      <c r="N68132">
        <v>153893</v>
      </c>
      <c r="O68132">
        <v>3893</v>
      </c>
      <c r="P68132" t="s">
        <v>81226</v>
      </c>
    </row>
    <row r="68133" spans="1:16" x14ac:dyDescent="0.25">
      <c r="A68133" s="2">
        <v>929869</v>
      </c>
      <c r="B68133" t="s">
        <v>91</v>
      </c>
      <c r="C68133" t="s">
        <v>81231</v>
      </c>
      <c r="D68133" s="1">
        <v>44874</v>
      </c>
      <c r="E68133" s="1">
        <v>45234</v>
      </c>
      <c r="F68133" t="s">
        <v>4180</v>
      </c>
      <c r="G68133" t="s">
        <v>4181</v>
      </c>
      <c r="H68133" t="s">
        <v>21</v>
      </c>
      <c r="I68133" t="s">
        <v>4182</v>
      </c>
      <c r="J68133" t="s">
        <v>43</v>
      </c>
      <c r="K68133" t="s">
        <v>81234</v>
      </c>
      <c r="L68133" t="s">
        <v>81234</v>
      </c>
      <c r="M68133" t="s">
        <v>81249</v>
      </c>
      <c r="N68133">
        <v>199953</v>
      </c>
      <c r="O68133">
        <v>0</v>
      </c>
      <c r="P68133" t="s">
        <v>81226</v>
      </c>
    </row>
    <row r="68134" spans="1:16" x14ac:dyDescent="0.25">
      <c r="A68134" s="2">
        <v>929937</v>
      </c>
      <c r="B68134" t="s">
        <v>91</v>
      </c>
      <c r="C68134" t="s">
        <v>81231</v>
      </c>
      <c r="D68134" s="1">
        <v>44742</v>
      </c>
      <c r="E68134" s="1">
        <v>45387</v>
      </c>
      <c r="F68134" t="s">
        <v>71907</v>
      </c>
      <c r="G68134" t="s">
        <v>71908</v>
      </c>
      <c r="H68134" t="s">
        <v>21</v>
      </c>
      <c r="I68134" t="s">
        <v>15795</v>
      </c>
      <c r="J68134" t="s">
        <v>239</v>
      </c>
      <c r="K68134" t="s">
        <v>81234</v>
      </c>
      <c r="L68134" t="s">
        <v>81234</v>
      </c>
      <c r="M68134" t="s">
        <v>81249</v>
      </c>
      <c r="N68134">
        <v>199937</v>
      </c>
      <c r="O68134">
        <v>0</v>
      </c>
      <c r="P68134" t="s">
        <v>81226</v>
      </c>
    </row>
    <row r="68135" spans="1:16" x14ac:dyDescent="0.25">
      <c r="A68135" s="2">
        <v>930074</v>
      </c>
      <c r="B68135" t="s">
        <v>91</v>
      </c>
      <c r="C68135" t="s">
        <v>81206</v>
      </c>
      <c r="D68135" s="1">
        <v>44890</v>
      </c>
      <c r="E68135" s="1">
        <v>45255</v>
      </c>
      <c r="F68135" t="s">
        <v>107606</v>
      </c>
      <c r="G68135" t="s">
        <v>107607</v>
      </c>
      <c r="H68135" t="s">
        <v>21</v>
      </c>
      <c r="I68135" t="s">
        <v>1277</v>
      </c>
      <c r="J68135" t="s">
        <v>1278</v>
      </c>
      <c r="K68135" t="s">
        <v>81389</v>
      </c>
      <c r="L68135" t="s">
        <v>81389</v>
      </c>
      <c r="M68135" t="s">
        <v>107608</v>
      </c>
      <c r="N68135">
        <v>200000</v>
      </c>
      <c r="O68135">
        <v>0</v>
      </c>
      <c r="P68135" t="s">
        <v>81221</v>
      </c>
    </row>
    <row r="68136" spans="1:16" x14ac:dyDescent="0.25">
      <c r="A68136" s="2">
        <v>930278</v>
      </c>
      <c r="B68136" t="s">
        <v>91</v>
      </c>
      <c r="C68136" t="s">
        <v>81206</v>
      </c>
      <c r="D68136" s="1">
        <v>44742</v>
      </c>
      <c r="E68136" s="1">
        <v>45326</v>
      </c>
      <c r="F68136" t="s">
        <v>107609</v>
      </c>
      <c r="G68136" t="s">
        <v>107610</v>
      </c>
      <c r="H68136" t="s">
        <v>21</v>
      </c>
      <c r="I68136" t="s">
        <v>1277</v>
      </c>
      <c r="J68136" t="s">
        <v>1278</v>
      </c>
      <c r="K68136" t="s">
        <v>81243</v>
      </c>
      <c r="L68136" t="s">
        <v>81243</v>
      </c>
      <c r="M68136" t="s">
        <v>107611</v>
      </c>
      <c r="N68136">
        <v>2500000</v>
      </c>
      <c r="O68136">
        <v>0</v>
      </c>
      <c r="P68136" t="s">
        <v>81226</v>
      </c>
    </row>
    <row r="68137" spans="1:16" x14ac:dyDescent="0.25">
      <c r="A68137" s="2">
        <v>930307</v>
      </c>
      <c r="B68137" t="s">
        <v>91</v>
      </c>
      <c r="C68137" t="s">
        <v>81231</v>
      </c>
      <c r="D68137" s="1">
        <v>44777</v>
      </c>
      <c r="E68137" s="1">
        <v>45137</v>
      </c>
      <c r="F68137" t="s">
        <v>36778</v>
      </c>
      <c r="G68137" t="s">
        <v>36779</v>
      </c>
      <c r="H68137" t="s">
        <v>21</v>
      </c>
      <c r="I68137" t="s">
        <v>22283</v>
      </c>
      <c r="J68137" t="s">
        <v>32</v>
      </c>
      <c r="K68137" t="s">
        <v>81234</v>
      </c>
      <c r="L68137" t="s">
        <v>81234</v>
      </c>
      <c r="M68137" t="s">
        <v>81249</v>
      </c>
      <c r="N68137">
        <v>170254</v>
      </c>
      <c r="O68137">
        <v>254</v>
      </c>
      <c r="P68137" t="s">
        <v>81226</v>
      </c>
    </row>
    <row r="68138" spans="1:16" x14ac:dyDescent="0.25">
      <c r="A68138" s="2">
        <v>930694</v>
      </c>
      <c r="B68138" t="s">
        <v>91</v>
      </c>
      <c r="C68138" t="s">
        <v>81206</v>
      </c>
      <c r="D68138" s="1">
        <v>44890</v>
      </c>
      <c r="E68138" s="1">
        <v>45256</v>
      </c>
      <c r="F68138" t="s">
        <v>82127</v>
      </c>
      <c r="G68138" t="s">
        <v>82128</v>
      </c>
      <c r="H68138" t="s">
        <v>21</v>
      </c>
      <c r="I68138" t="s">
        <v>1098</v>
      </c>
      <c r="J68138" t="s">
        <v>239</v>
      </c>
      <c r="K68138" t="s">
        <v>81215</v>
      </c>
      <c r="L68138" t="s">
        <v>81215</v>
      </c>
      <c r="M68138" t="s">
        <v>107612</v>
      </c>
      <c r="N68138">
        <v>100000</v>
      </c>
      <c r="O68138">
        <v>0</v>
      </c>
      <c r="P68138" t="s">
        <v>81221</v>
      </c>
    </row>
    <row r="68139" spans="1:16" x14ac:dyDescent="0.25">
      <c r="A68139" s="2">
        <v>929728</v>
      </c>
      <c r="B68139" t="s">
        <v>91</v>
      </c>
      <c r="C68139" t="s">
        <v>81231</v>
      </c>
      <c r="D68139" s="1">
        <v>44858</v>
      </c>
      <c r="E68139" s="1">
        <v>45218</v>
      </c>
      <c r="F68139" t="s">
        <v>24775</v>
      </c>
      <c r="G68139" t="s">
        <v>24776</v>
      </c>
      <c r="H68139" t="s">
        <v>21</v>
      </c>
      <c r="I68139" t="s">
        <v>243</v>
      </c>
      <c r="J68139" t="s">
        <v>23</v>
      </c>
      <c r="K68139" t="s">
        <v>81234</v>
      </c>
      <c r="L68139" t="s">
        <v>81234</v>
      </c>
      <c r="M68139" t="s">
        <v>81249</v>
      </c>
      <c r="N68139">
        <v>475632</v>
      </c>
      <c r="O68139">
        <v>0</v>
      </c>
      <c r="P68139" t="s">
        <v>81226</v>
      </c>
    </row>
    <row r="68140" spans="1:16" x14ac:dyDescent="0.25">
      <c r="A68140" s="2">
        <v>929826</v>
      </c>
      <c r="B68140" t="s">
        <v>91</v>
      </c>
      <c r="C68140" t="s">
        <v>81206</v>
      </c>
      <c r="D68140" s="1">
        <v>44715</v>
      </c>
      <c r="E68140" s="1">
        <v>45046</v>
      </c>
      <c r="F68140" t="s">
        <v>2048</v>
      </c>
      <c r="G68140" t="s">
        <v>2049</v>
      </c>
      <c r="H68140" t="s">
        <v>21</v>
      </c>
      <c r="I68140" t="s">
        <v>179</v>
      </c>
      <c r="J68140" t="s">
        <v>32</v>
      </c>
      <c r="K68140" t="s">
        <v>81215</v>
      </c>
      <c r="L68140" t="s">
        <v>81215</v>
      </c>
      <c r="M68140" t="s">
        <v>107613</v>
      </c>
      <c r="N68140">
        <v>100000</v>
      </c>
      <c r="O68140">
        <v>0</v>
      </c>
      <c r="P68140" t="s">
        <v>81211</v>
      </c>
    </row>
    <row r="68141" spans="1:16" x14ac:dyDescent="0.25">
      <c r="A68141" s="2">
        <v>930037</v>
      </c>
      <c r="B68141" t="s">
        <v>91</v>
      </c>
      <c r="C68141" t="s">
        <v>81206</v>
      </c>
      <c r="D68141" s="1">
        <v>44748</v>
      </c>
      <c r="E68141" s="1">
        <v>45175</v>
      </c>
      <c r="F68141" t="s">
        <v>103011</v>
      </c>
      <c r="G68141" t="s">
        <v>103012</v>
      </c>
      <c r="H68141" t="s">
        <v>21</v>
      </c>
      <c r="I68141" t="s">
        <v>1426</v>
      </c>
      <c r="J68141" t="s">
        <v>32</v>
      </c>
      <c r="K68141" t="s">
        <v>81215</v>
      </c>
      <c r="L68141" t="s">
        <v>81215</v>
      </c>
      <c r="M68141" t="s">
        <v>107614</v>
      </c>
      <c r="N68141">
        <v>150000</v>
      </c>
      <c r="O68141">
        <v>0</v>
      </c>
      <c r="P68141" t="s">
        <v>81226</v>
      </c>
    </row>
    <row r="68142" spans="1:16" x14ac:dyDescent="0.25">
      <c r="A68142" s="2">
        <v>930091</v>
      </c>
      <c r="B68142" t="s">
        <v>91</v>
      </c>
      <c r="C68142" t="s">
        <v>81231</v>
      </c>
      <c r="D68142" s="1">
        <v>44803</v>
      </c>
      <c r="E68142" s="1">
        <v>45163</v>
      </c>
      <c r="F68142" t="s">
        <v>20344</v>
      </c>
      <c r="G68142" t="s">
        <v>20345</v>
      </c>
      <c r="H68142" t="s">
        <v>21</v>
      </c>
      <c r="I68142" t="s">
        <v>20346</v>
      </c>
      <c r="J68142" t="s">
        <v>23</v>
      </c>
      <c r="K68142" t="s">
        <v>81234</v>
      </c>
      <c r="L68142" t="s">
        <v>81234</v>
      </c>
      <c r="M68142" t="s">
        <v>81249</v>
      </c>
      <c r="N68142">
        <v>120000</v>
      </c>
      <c r="O68142">
        <v>20000</v>
      </c>
      <c r="P68142" t="s">
        <v>81226</v>
      </c>
    </row>
    <row r="68143" spans="1:16" x14ac:dyDescent="0.25">
      <c r="A68143" s="2">
        <v>930264</v>
      </c>
      <c r="B68143" t="s">
        <v>91</v>
      </c>
      <c r="C68143" t="s">
        <v>81206</v>
      </c>
      <c r="D68143" s="1">
        <v>44866</v>
      </c>
      <c r="E68143" s="1">
        <v>45412</v>
      </c>
      <c r="F68143" t="s">
        <v>81213</v>
      </c>
      <c r="G68143" t="s">
        <v>81214</v>
      </c>
      <c r="H68143" t="s">
        <v>21</v>
      </c>
      <c r="I68143" t="s">
        <v>179</v>
      </c>
      <c r="J68143" t="s">
        <v>32</v>
      </c>
      <c r="K68143" t="s">
        <v>81243</v>
      </c>
      <c r="L68143" t="s">
        <v>81243</v>
      </c>
      <c r="M68143" t="s">
        <v>107615</v>
      </c>
      <c r="N68143">
        <v>450000</v>
      </c>
      <c r="O68143">
        <v>0</v>
      </c>
      <c r="P68143" t="s">
        <v>81221</v>
      </c>
    </row>
    <row r="68144" spans="1:16" x14ac:dyDescent="0.25">
      <c r="A68144" s="2">
        <v>931563</v>
      </c>
      <c r="B68144" t="s">
        <v>91</v>
      </c>
      <c r="C68144" t="s">
        <v>81206</v>
      </c>
      <c r="D68144" s="1">
        <v>44774</v>
      </c>
      <c r="E68144" s="1">
        <v>45139</v>
      </c>
      <c r="F68144" t="s">
        <v>107616</v>
      </c>
      <c r="G68144" t="s">
        <v>107617</v>
      </c>
      <c r="H68144" t="s">
        <v>21</v>
      </c>
      <c r="I68144" t="s">
        <v>303</v>
      </c>
      <c r="J68144" t="s">
        <v>150</v>
      </c>
      <c r="K68144" t="s">
        <v>81215</v>
      </c>
      <c r="L68144" t="s">
        <v>81215</v>
      </c>
      <c r="M68144" t="s">
        <v>107618</v>
      </c>
      <c r="N68144">
        <v>400000</v>
      </c>
      <c r="O68144">
        <v>0</v>
      </c>
      <c r="P68144" t="s">
        <v>81221</v>
      </c>
    </row>
    <row r="68145" spans="1:16" x14ac:dyDescent="0.25">
      <c r="A68145" s="2">
        <v>931888</v>
      </c>
      <c r="B68145" t="s">
        <v>91</v>
      </c>
      <c r="C68145" t="s">
        <v>81240</v>
      </c>
      <c r="D68145" s="1">
        <v>44854</v>
      </c>
      <c r="E68145" s="1">
        <v>45229</v>
      </c>
      <c r="F68145" t="s">
        <v>107619</v>
      </c>
      <c r="G68145" t="s">
        <v>107620</v>
      </c>
      <c r="H68145" t="s">
        <v>21</v>
      </c>
      <c r="I68145" t="s">
        <v>351</v>
      </c>
      <c r="J68145" t="s">
        <v>352</v>
      </c>
      <c r="K68145" t="s">
        <v>81224</v>
      </c>
      <c r="L68145" t="s">
        <v>81224</v>
      </c>
      <c r="M68145" t="s">
        <v>107621</v>
      </c>
      <c r="N68145">
        <v>100000</v>
      </c>
      <c r="O68145">
        <v>0</v>
      </c>
      <c r="P68145" t="s">
        <v>81226</v>
      </c>
    </row>
    <row r="68146" spans="1:16" x14ac:dyDescent="0.25">
      <c r="A68146" s="2">
        <v>930214</v>
      </c>
      <c r="B68146" t="s">
        <v>91</v>
      </c>
      <c r="C68146" t="s">
        <v>81206</v>
      </c>
      <c r="D68146" s="1">
        <v>44833</v>
      </c>
      <c r="E68146" s="1">
        <v>45198</v>
      </c>
      <c r="F68146" t="s">
        <v>33497</v>
      </c>
      <c r="G68146" t="s">
        <v>33498</v>
      </c>
      <c r="H68146" t="s">
        <v>21</v>
      </c>
      <c r="I68146" t="s">
        <v>22407</v>
      </c>
      <c r="J68146" t="s">
        <v>23</v>
      </c>
      <c r="K68146" t="s">
        <v>81243</v>
      </c>
      <c r="L68146" t="s">
        <v>81243</v>
      </c>
      <c r="M68146" t="s">
        <v>107622</v>
      </c>
      <c r="N68146">
        <v>500000</v>
      </c>
      <c r="O68146">
        <v>0</v>
      </c>
      <c r="P68146" t="s">
        <v>81226</v>
      </c>
    </row>
    <row r="68147" spans="1:16" x14ac:dyDescent="0.25">
      <c r="A68147" s="2">
        <v>930359</v>
      </c>
      <c r="B68147" t="s">
        <v>91</v>
      </c>
      <c r="C68147" t="s">
        <v>81206</v>
      </c>
      <c r="D68147" s="1">
        <v>44797</v>
      </c>
      <c r="E68147" s="1">
        <v>45214</v>
      </c>
      <c r="F68147" t="s">
        <v>107623</v>
      </c>
      <c r="G68147" t="s">
        <v>107624</v>
      </c>
      <c r="H68147" t="s">
        <v>21</v>
      </c>
      <c r="I68147" t="s">
        <v>243</v>
      </c>
      <c r="J68147" t="s">
        <v>23</v>
      </c>
      <c r="K68147" t="s">
        <v>81566</v>
      </c>
      <c r="L68147" t="s">
        <v>81566</v>
      </c>
      <c r="M68147" t="s">
        <v>107625</v>
      </c>
      <c r="N68147">
        <v>300000</v>
      </c>
      <c r="O68147">
        <v>0</v>
      </c>
      <c r="P68147" t="s">
        <v>81226</v>
      </c>
    </row>
    <row r="68148" spans="1:16" x14ac:dyDescent="0.25">
      <c r="A68148" s="2">
        <v>930645</v>
      </c>
      <c r="B68148" t="s">
        <v>91</v>
      </c>
      <c r="C68148" t="s">
        <v>81206</v>
      </c>
      <c r="D68148" s="1">
        <v>44743</v>
      </c>
      <c r="E68148" s="1">
        <v>45107</v>
      </c>
      <c r="F68148" t="s">
        <v>81422</v>
      </c>
      <c r="G68148" t="s">
        <v>81423</v>
      </c>
      <c r="H68148" t="s">
        <v>21</v>
      </c>
      <c r="I68148" t="s">
        <v>303</v>
      </c>
      <c r="J68148" t="s">
        <v>150</v>
      </c>
      <c r="K68148" t="s">
        <v>81215</v>
      </c>
      <c r="L68148" t="s">
        <v>81215</v>
      </c>
      <c r="M68148" t="s">
        <v>107626</v>
      </c>
      <c r="N68148">
        <v>4000000</v>
      </c>
      <c r="O68148">
        <v>0</v>
      </c>
      <c r="P68148" t="s">
        <v>81760</v>
      </c>
    </row>
    <row r="68149" spans="1:16" x14ac:dyDescent="0.25">
      <c r="A68149" s="2">
        <v>932345</v>
      </c>
      <c r="B68149" t="s">
        <v>91</v>
      </c>
      <c r="C68149" t="s">
        <v>81231</v>
      </c>
      <c r="D68149" s="1">
        <v>44774</v>
      </c>
      <c r="E68149" s="1">
        <v>45505</v>
      </c>
      <c r="F68149" t="s">
        <v>17765</v>
      </c>
      <c r="G68149" t="s">
        <v>17766</v>
      </c>
      <c r="H68149" t="s">
        <v>21</v>
      </c>
      <c r="I68149" t="s">
        <v>807</v>
      </c>
      <c r="J68149" t="s">
        <v>165</v>
      </c>
      <c r="K68149" t="s">
        <v>81712</v>
      </c>
      <c r="L68149" t="s">
        <v>81321</v>
      </c>
      <c r="M68149" t="s">
        <v>107627</v>
      </c>
      <c r="N68149">
        <v>3715000</v>
      </c>
      <c r="O68149">
        <v>0</v>
      </c>
      <c r="P68149" t="s">
        <v>81226</v>
      </c>
    </row>
    <row r="68150" spans="1:16" x14ac:dyDescent="0.25">
      <c r="A68150" s="2">
        <v>936060</v>
      </c>
      <c r="B68150" t="s">
        <v>91</v>
      </c>
      <c r="C68150" t="s">
        <v>81206</v>
      </c>
      <c r="D68150" s="1">
        <v>44925</v>
      </c>
      <c r="E68150" s="1">
        <v>45472</v>
      </c>
      <c r="F68150" t="s">
        <v>101945</v>
      </c>
      <c r="G68150" t="s">
        <v>101946</v>
      </c>
      <c r="H68150" t="s">
        <v>21</v>
      </c>
      <c r="I68150" t="s">
        <v>200</v>
      </c>
      <c r="J68150" t="s">
        <v>201</v>
      </c>
      <c r="K68150" t="s">
        <v>81622</v>
      </c>
      <c r="L68150" t="s">
        <v>81389</v>
      </c>
      <c r="M68150" t="s">
        <v>107628</v>
      </c>
      <c r="N68150">
        <v>310000</v>
      </c>
      <c r="O68150">
        <v>0</v>
      </c>
      <c r="P68150" t="s">
        <v>81226</v>
      </c>
    </row>
    <row r="68151" spans="1:16" x14ac:dyDescent="0.25">
      <c r="A68151" s="2">
        <v>930969</v>
      </c>
      <c r="B68151" t="s">
        <v>91</v>
      </c>
      <c r="C68151" t="s">
        <v>81206</v>
      </c>
      <c r="D68151" s="1">
        <v>44781</v>
      </c>
      <c r="E68151" s="1">
        <v>45503</v>
      </c>
      <c r="F68151" t="s">
        <v>82433</v>
      </c>
      <c r="G68151" t="s">
        <v>82434</v>
      </c>
      <c r="H68151" t="s">
        <v>21</v>
      </c>
      <c r="I68151" t="s">
        <v>179</v>
      </c>
      <c r="J68151" t="s">
        <v>32</v>
      </c>
      <c r="K68151" t="s">
        <v>81389</v>
      </c>
      <c r="L68151" t="s">
        <v>81389</v>
      </c>
      <c r="M68151" t="s">
        <v>107629</v>
      </c>
      <c r="N68151">
        <v>200000</v>
      </c>
      <c r="O68151">
        <v>0</v>
      </c>
      <c r="P68151" t="s">
        <v>81226</v>
      </c>
    </row>
    <row r="68152" spans="1:16" x14ac:dyDescent="0.25">
      <c r="A68152" s="2">
        <v>932446</v>
      </c>
      <c r="B68152" t="s">
        <v>91</v>
      </c>
      <c r="C68152" t="s">
        <v>81282</v>
      </c>
      <c r="D68152" s="1">
        <v>44774</v>
      </c>
      <c r="E68152" s="1">
        <v>45169</v>
      </c>
      <c r="F68152" t="s">
        <v>12936</v>
      </c>
      <c r="G68152" t="s">
        <v>12937</v>
      </c>
      <c r="H68152" t="s">
        <v>21</v>
      </c>
      <c r="I68152" t="s">
        <v>5249</v>
      </c>
      <c r="J68152" t="s">
        <v>32</v>
      </c>
      <c r="K68152" t="s">
        <v>81234</v>
      </c>
      <c r="L68152" t="s">
        <v>81234</v>
      </c>
      <c r="M68152" t="s">
        <v>81283</v>
      </c>
      <c r="N68152">
        <v>299662</v>
      </c>
      <c r="O68152">
        <v>0</v>
      </c>
      <c r="P68152" t="s">
        <v>81239</v>
      </c>
    </row>
    <row r="68153" spans="1:16" x14ac:dyDescent="0.25">
      <c r="A68153" s="2">
        <v>931323</v>
      </c>
      <c r="B68153" t="s">
        <v>91</v>
      </c>
      <c r="C68153" t="s">
        <v>81231</v>
      </c>
      <c r="D68153" s="1">
        <v>44764</v>
      </c>
      <c r="E68153" s="1">
        <v>45860</v>
      </c>
      <c r="F68153" t="s">
        <v>49146</v>
      </c>
      <c r="G68153" t="s">
        <v>49147</v>
      </c>
      <c r="H68153" t="s">
        <v>21</v>
      </c>
      <c r="I68153" t="s">
        <v>425</v>
      </c>
      <c r="J68153" t="s">
        <v>64</v>
      </c>
      <c r="K68153" t="s">
        <v>82651</v>
      </c>
      <c r="L68153" t="s">
        <v>81321</v>
      </c>
      <c r="M68153" t="s">
        <v>107630</v>
      </c>
      <c r="N68153">
        <v>57524.19</v>
      </c>
      <c r="O68153">
        <v>0</v>
      </c>
      <c r="P68153" t="s">
        <v>81226</v>
      </c>
    </row>
    <row r="68154" spans="1:16" x14ac:dyDescent="0.25">
      <c r="A68154" s="2">
        <v>934263</v>
      </c>
      <c r="B68154" t="s">
        <v>91</v>
      </c>
      <c r="C68154" t="s">
        <v>81206</v>
      </c>
      <c r="D68154" s="1">
        <v>44903</v>
      </c>
      <c r="E68154" s="1">
        <v>45173</v>
      </c>
      <c r="F68154" t="s">
        <v>83954</v>
      </c>
      <c r="G68154" t="s">
        <v>83955</v>
      </c>
      <c r="H68154" t="s">
        <v>21</v>
      </c>
      <c r="I68154" t="s">
        <v>351</v>
      </c>
      <c r="J68154" t="s">
        <v>352</v>
      </c>
      <c r="K68154" t="s">
        <v>81652</v>
      </c>
      <c r="L68154" t="s">
        <v>81389</v>
      </c>
      <c r="M68154" t="s">
        <v>107631</v>
      </c>
      <c r="N68154">
        <v>180000</v>
      </c>
      <c r="O68154">
        <v>0</v>
      </c>
      <c r="P68154" t="s">
        <v>81226</v>
      </c>
    </row>
    <row r="68155" spans="1:16" x14ac:dyDescent="0.25">
      <c r="A68155" s="2">
        <v>932797</v>
      </c>
      <c r="B68155" t="s">
        <v>91</v>
      </c>
      <c r="C68155" t="s">
        <v>81240</v>
      </c>
      <c r="D68155" s="1">
        <v>44894</v>
      </c>
      <c r="E68155" s="1">
        <v>45259</v>
      </c>
      <c r="F68155" t="s">
        <v>104727</v>
      </c>
      <c r="G68155" t="s">
        <v>104728</v>
      </c>
      <c r="H68155" t="s">
        <v>21</v>
      </c>
      <c r="I68155" t="s">
        <v>2039</v>
      </c>
      <c r="J68155" t="s">
        <v>873</v>
      </c>
      <c r="K68155" t="s">
        <v>81224</v>
      </c>
      <c r="L68155" t="s">
        <v>81224</v>
      </c>
      <c r="M68155" t="s">
        <v>107632</v>
      </c>
      <c r="N68155">
        <v>100000</v>
      </c>
      <c r="O68155">
        <v>0</v>
      </c>
      <c r="P68155" t="s">
        <v>81226</v>
      </c>
    </row>
    <row r="68156" spans="1:16" x14ac:dyDescent="0.25">
      <c r="A68156" s="2">
        <v>935462</v>
      </c>
      <c r="B68156" t="s">
        <v>91</v>
      </c>
      <c r="C68156" t="s">
        <v>81206</v>
      </c>
      <c r="D68156" s="1">
        <v>44855</v>
      </c>
      <c r="E68156" s="1">
        <v>45222</v>
      </c>
      <c r="F68156" t="s">
        <v>17213</v>
      </c>
      <c r="G68156" t="s">
        <v>17214</v>
      </c>
      <c r="H68156" t="s">
        <v>21</v>
      </c>
      <c r="I68156" t="s">
        <v>351</v>
      </c>
      <c r="J68156" t="s">
        <v>352</v>
      </c>
      <c r="K68156" t="s">
        <v>81215</v>
      </c>
      <c r="L68156" t="s">
        <v>81215</v>
      </c>
      <c r="M68156" t="s">
        <v>107633</v>
      </c>
      <c r="N68156">
        <v>150000</v>
      </c>
      <c r="O68156">
        <v>0</v>
      </c>
      <c r="P68156" t="s">
        <v>81226</v>
      </c>
    </row>
    <row r="68157" spans="1:16" x14ac:dyDescent="0.25">
      <c r="A68157" s="2">
        <v>935594</v>
      </c>
      <c r="B68157" t="s">
        <v>91</v>
      </c>
      <c r="C68157" t="s">
        <v>81240</v>
      </c>
      <c r="D68157" s="1">
        <v>44923</v>
      </c>
      <c r="E68157" s="1">
        <v>45105</v>
      </c>
      <c r="F68157" t="s">
        <v>107634</v>
      </c>
      <c r="G68157" t="s">
        <v>107635</v>
      </c>
      <c r="H68157" t="s">
        <v>21</v>
      </c>
      <c r="I68157" t="s">
        <v>1467</v>
      </c>
      <c r="J68157" t="s">
        <v>32</v>
      </c>
      <c r="K68157" t="s">
        <v>81224</v>
      </c>
      <c r="L68157" t="s">
        <v>81224</v>
      </c>
      <c r="M68157" t="s">
        <v>107636</v>
      </c>
      <c r="N68157">
        <v>100000</v>
      </c>
      <c r="O68157">
        <v>0</v>
      </c>
      <c r="P68157" t="s">
        <v>81226</v>
      </c>
    </row>
    <row r="68158" spans="1:16" x14ac:dyDescent="0.25">
      <c r="A68158" s="2">
        <v>935624</v>
      </c>
      <c r="B68158" t="s">
        <v>91</v>
      </c>
      <c r="C68158" t="s">
        <v>81231</v>
      </c>
      <c r="D68158" s="1">
        <v>44873</v>
      </c>
      <c r="E68158" s="1">
        <v>45233</v>
      </c>
      <c r="F68158" t="s">
        <v>46568</v>
      </c>
      <c r="G68158" t="s">
        <v>46569</v>
      </c>
      <c r="H68158" t="s">
        <v>21</v>
      </c>
      <c r="I68158" t="s">
        <v>31715</v>
      </c>
      <c r="J68158" t="s">
        <v>43</v>
      </c>
      <c r="K68158" t="s">
        <v>81234</v>
      </c>
      <c r="L68158" t="s">
        <v>81234</v>
      </c>
      <c r="M68158" t="s">
        <v>81249</v>
      </c>
      <c r="N68158">
        <v>2114808</v>
      </c>
      <c r="O68158">
        <v>0</v>
      </c>
      <c r="P68158" t="s">
        <v>81226</v>
      </c>
    </row>
    <row r="68159" spans="1:16" x14ac:dyDescent="0.25">
      <c r="A68159" s="2">
        <v>935707</v>
      </c>
      <c r="B68159" t="s">
        <v>91</v>
      </c>
      <c r="C68159" t="s">
        <v>81231</v>
      </c>
      <c r="D68159" s="1">
        <v>44825</v>
      </c>
      <c r="E68159" s="1">
        <v>45190</v>
      </c>
      <c r="F68159" t="s">
        <v>19159</v>
      </c>
      <c r="G68159" t="s">
        <v>19160</v>
      </c>
      <c r="H68159" t="s">
        <v>21</v>
      </c>
      <c r="I68159" t="s">
        <v>77</v>
      </c>
      <c r="J68159" t="s">
        <v>43</v>
      </c>
      <c r="K68159" t="s">
        <v>81234</v>
      </c>
      <c r="L68159" t="s">
        <v>81234</v>
      </c>
      <c r="M68159" t="s">
        <v>81249</v>
      </c>
      <c r="N68159">
        <v>600000</v>
      </c>
      <c r="O68159">
        <v>0</v>
      </c>
      <c r="P68159" t="s">
        <v>81239</v>
      </c>
    </row>
    <row r="68160" spans="1:16" x14ac:dyDescent="0.25">
      <c r="A68160" s="2">
        <v>930730</v>
      </c>
      <c r="B68160" t="s">
        <v>91</v>
      </c>
      <c r="C68160" t="s">
        <v>81206</v>
      </c>
      <c r="D68160" s="1">
        <v>44777</v>
      </c>
      <c r="E68160" s="1">
        <v>45142</v>
      </c>
      <c r="F68160" t="s">
        <v>107637</v>
      </c>
      <c r="G68160" t="s">
        <v>107638</v>
      </c>
      <c r="H68160" t="s">
        <v>21</v>
      </c>
      <c r="I68160" t="s">
        <v>9666</v>
      </c>
      <c r="J68160" t="s">
        <v>32</v>
      </c>
      <c r="K68160" t="s">
        <v>81243</v>
      </c>
      <c r="L68160" t="s">
        <v>81243</v>
      </c>
      <c r="M68160" t="s">
        <v>107639</v>
      </c>
      <c r="N68160">
        <v>100000</v>
      </c>
      <c r="O68160">
        <v>0</v>
      </c>
      <c r="P68160" t="s">
        <v>81226</v>
      </c>
    </row>
    <row r="68161" spans="1:16" x14ac:dyDescent="0.25">
      <c r="A68161" s="2">
        <v>930781</v>
      </c>
      <c r="B68161" t="s">
        <v>91</v>
      </c>
      <c r="C68161" t="s">
        <v>81231</v>
      </c>
      <c r="D68161" s="1">
        <v>44760</v>
      </c>
      <c r="E68161" s="1">
        <v>45125</v>
      </c>
      <c r="F68161" t="s">
        <v>17765</v>
      </c>
      <c r="G68161" t="s">
        <v>17766</v>
      </c>
      <c r="H68161" t="s">
        <v>21</v>
      </c>
      <c r="I68161" t="s">
        <v>807</v>
      </c>
      <c r="J68161" t="s">
        <v>165</v>
      </c>
      <c r="K68161" t="s">
        <v>81712</v>
      </c>
      <c r="L68161" t="s">
        <v>81321</v>
      </c>
      <c r="M68161" t="s">
        <v>107640</v>
      </c>
      <c r="N68161">
        <v>221300</v>
      </c>
      <c r="O68161">
        <v>0</v>
      </c>
      <c r="P68161" t="s">
        <v>81226</v>
      </c>
    </row>
    <row r="68162" spans="1:16" x14ac:dyDescent="0.25">
      <c r="A68162" s="2">
        <v>935164</v>
      </c>
      <c r="B68162" t="s">
        <v>91</v>
      </c>
      <c r="C68162" t="s">
        <v>81206</v>
      </c>
      <c r="D68162" s="1">
        <v>44925</v>
      </c>
      <c r="E68162" s="1">
        <v>45657</v>
      </c>
      <c r="F68162" t="s">
        <v>81884</v>
      </c>
      <c r="G68162" t="s">
        <v>81885</v>
      </c>
      <c r="H68162" t="s">
        <v>21</v>
      </c>
      <c r="I68162" t="s">
        <v>11830</v>
      </c>
      <c r="J68162" t="s">
        <v>23</v>
      </c>
      <c r="K68162" t="s">
        <v>81622</v>
      </c>
      <c r="L68162" t="s">
        <v>81389</v>
      </c>
      <c r="M68162" t="s">
        <v>107641</v>
      </c>
      <c r="N68162">
        <v>300000</v>
      </c>
      <c r="O68162">
        <v>0</v>
      </c>
      <c r="P68162" t="s">
        <v>81226</v>
      </c>
    </row>
    <row r="68163" spans="1:16" x14ac:dyDescent="0.25">
      <c r="A68163" s="2">
        <v>931377</v>
      </c>
      <c r="B68163" t="s">
        <v>91</v>
      </c>
      <c r="C68163" t="s">
        <v>81231</v>
      </c>
      <c r="D68163" s="1">
        <v>44749</v>
      </c>
      <c r="E68163" s="1">
        <v>45408</v>
      </c>
      <c r="F68163" t="s">
        <v>15131</v>
      </c>
      <c r="G68163" t="s">
        <v>15132</v>
      </c>
      <c r="H68163" t="s">
        <v>21</v>
      </c>
      <c r="I68163" t="s">
        <v>15133</v>
      </c>
      <c r="J68163" t="s">
        <v>165</v>
      </c>
      <c r="K68163" t="s">
        <v>81234</v>
      </c>
      <c r="L68163" t="s">
        <v>81234</v>
      </c>
      <c r="M68163" t="s">
        <v>81249</v>
      </c>
      <c r="N68163">
        <v>349822</v>
      </c>
      <c r="O68163">
        <v>0</v>
      </c>
      <c r="P68163" t="s">
        <v>81226</v>
      </c>
    </row>
    <row r="68164" spans="1:16" x14ac:dyDescent="0.25">
      <c r="A68164" s="2">
        <v>935235</v>
      </c>
      <c r="B68164" t="s">
        <v>91</v>
      </c>
      <c r="C68164" t="s">
        <v>81231</v>
      </c>
      <c r="D68164" s="1">
        <v>44845</v>
      </c>
      <c r="E68164" s="1">
        <v>45205</v>
      </c>
      <c r="F68164" t="s">
        <v>30259</v>
      </c>
      <c r="G68164" t="s">
        <v>13596</v>
      </c>
      <c r="H68164" t="s">
        <v>21</v>
      </c>
      <c r="I68164" t="s">
        <v>30260</v>
      </c>
      <c r="J68164" t="s">
        <v>873</v>
      </c>
      <c r="K68164" t="s">
        <v>81234</v>
      </c>
      <c r="L68164" t="s">
        <v>81234</v>
      </c>
      <c r="M68164" t="s">
        <v>81249</v>
      </c>
      <c r="N68164">
        <v>114259</v>
      </c>
      <c r="O68164">
        <v>0</v>
      </c>
      <c r="P68164" t="s">
        <v>81226</v>
      </c>
    </row>
    <row r="68165" spans="1:16" x14ac:dyDescent="0.25">
      <c r="A68165" s="2">
        <v>935241</v>
      </c>
      <c r="B68165" t="s">
        <v>91</v>
      </c>
      <c r="C68165" t="s">
        <v>81231</v>
      </c>
      <c r="D68165" s="1">
        <v>44896</v>
      </c>
      <c r="E68165" s="1">
        <v>45256</v>
      </c>
      <c r="F68165" t="s">
        <v>107642</v>
      </c>
      <c r="G68165" t="s">
        <v>107643</v>
      </c>
      <c r="H68165" t="s">
        <v>21</v>
      </c>
      <c r="I68165" t="s">
        <v>71755</v>
      </c>
      <c r="J68165" t="s">
        <v>139</v>
      </c>
      <c r="K68165" t="s">
        <v>81234</v>
      </c>
      <c r="L68165" t="s">
        <v>81234</v>
      </c>
      <c r="M68165" t="s">
        <v>81249</v>
      </c>
      <c r="N68165">
        <v>130000</v>
      </c>
      <c r="O68165">
        <v>0</v>
      </c>
      <c r="P68165" t="s">
        <v>81226</v>
      </c>
    </row>
    <row r="68166" spans="1:16" x14ac:dyDescent="0.25">
      <c r="A68166" s="2">
        <v>935243</v>
      </c>
      <c r="B68166" t="s">
        <v>91</v>
      </c>
      <c r="C68166" t="s">
        <v>81231</v>
      </c>
      <c r="D68166" s="1">
        <v>44833</v>
      </c>
      <c r="E68166" s="1">
        <v>45193</v>
      </c>
      <c r="F68166" t="s">
        <v>85904</v>
      </c>
      <c r="G68166" t="s">
        <v>85905</v>
      </c>
      <c r="H68166" t="s">
        <v>21</v>
      </c>
      <c r="I68166" t="s">
        <v>85906</v>
      </c>
      <c r="J68166" t="s">
        <v>32</v>
      </c>
      <c r="K68166" t="s">
        <v>81234</v>
      </c>
      <c r="L68166" t="s">
        <v>81234</v>
      </c>
      <c r="M68166" t="s">
        <v>81249</v>
      </c>
      <c r="N68166">
        <v>199275</v>
      </c>
      <c r="O68166">
        <v>0</v>
      </c>
      <c r="P68166" t="s">
        <v>81226</v>
      </c>
    </row>
    <row r="68167" spans="1:16" x14ac:dyDescent="0.25">
      <c r="A68167" s="2">
        <v>935384</v>
      </c>
      <c r="B68167" t="s">
        <v>91</v>
      </c>
      <c r="C68167" t="s">
        <v>81231</v>
      </c>
      <c r="D68167" s="1">
        <v>44859</v>
      </c>
      <c r="E68167" s="1">
        <v>45219</v>
      </c>
      <c r="F68167" t="s">
        <v>8299</v>
      </c>
      <c r="G68167" t="s">
        <v>3839</v>
      </c>
      <c r="H68167" t="s">
        <v>21</v>
      </c>
      <c r="I68167" t="s">
        <v>8300</v>
      </c>
      <c r="J68167" t="s">
        <v>157</v>
      </c>
      <c r="K68167" t="s">
        <v>81234</v>
      </c>
      <c r="L68167" t="s">
        <v>81234</v>
      </c>
      <c r="M68167" t="s">
        <v>81249</v>
      </c>
      <c r="N68167">
        <v>500155</v>
      </c>
      <c r="O68167">
        <v>32</v>
      </c>
      <c r="P68167" t="s">
        <v>81226</v>
      </c>
    </row>
    <row r="68168" spans="1:16" x14ac:dyDescent="0.25">
      <c r="A68168" s="2">
        <v>935621</v>
      </c>
      <c r="B68168" t="s">
        <v>91</v>
      </c>
      <c r="C68168" t="s">
        <v>81231</v>
      </c>
      <c r="D68168" s="1">
        <v>44852</v>
      </c>
      <c r="E68168" s="1">
        <v>45382</v>
      </c>
      <c r="F68168" t="s">
        <v>76404</v>
      </c>
      <c r="G68168" t="s">
        <v>76405</v>
      </c>
      <c r="H68168" t="s">
        <v>21</v>
      </c>
      <c r="I68168" t="s">
        <v>807</v>
      </c>
      <c r="J68168" t="s">
        <v>165</v>
      </c>
      <c r="K68168" t="s">
        <v>81234</v>
      </c>
      <c r="L68168" t="s">
        <v>81234</v>
      </c>
      <c r="M68168" t="s">
        <v>81249</v>
      </c>
      <c r="N68168">
        <v>200000</v>
      </c>
      <c r="O68168">
        <v>0</v>
      </c>
      <c r="P68168" t="s">
        <v>81226</v>
      </c>
    </row>
    <row r="68169" spans="1:16" x14ac:dyDescent="0.25">
      <c r="A68169" s="2">
        <v>935714</v>
      </c>
      <c r="B68169" t="s">
        <v>91</v>
      </c>
      <c r="C68169" t="s">
        <v>81231</v>
      </c>
      <c r="D68169" s="1">
        <v>44858</v>
      </c>
      <c r="E68169" s="1">
        <v>45218</v>
      </c>
      <c r="F68169" t="s">
        <v>85539</v>
      </c>
      <c r="G68169" t="s">
        <v>24287</v>
      </c>
      <c r="H68169" t="s">
        <v>21</v>
      </c>
      <c r="I68169" t="s">
        <v>3976</v>
      </c>
      <c r="J68169" t="s">
        <v>32</v>
      </c>
      <c r="K68169" t="s">
        <v>81234</v>
      </c>
      <c r="L68169" t="s">
        <v>81234</v>
      </c>
      <c r="M68169" t="s">
        <v>81249</v>
      </c>
      <c r="N68169">
        <v>349895</v>
      </c>
      <c r="O68169">
        <v>0</v>
      </c>
      <c r="P68169" t="s">
        <v>81226</v>
      </c>
    </row>
    <row r="68170" spans="1:16" x14ac:dyDescent="0.25">
      <c r="A68170" s="2">
        <v>913140</v>
      </c>
      <c r="B68170" t="s">
        <v>91</v>
      </c>
      <c r="C68170" t="s">
        <v>81206</v>
      </c>
      <c r="D68170" s="1">
        <v>44468</v>
      </c>
      <c r="E68170" s="1">
        <v>45079</v>
      </c>
      <c r="F68170" t="s">
        <v>101113</v>
      </c>
      <c r="G68170" t="s">
        <v>83880</v>
      </c>
      <c r="H68170" t="s">
        <v>21</v>
      </c>
      <c r="I68170" t="s">
        <v>926</v>
      </c>
      <c r="J68170" t="s">
        <v>110</v>
      </c>
      <c r="K68170" t="s">
        <v>84711</v>
      </c>
      <c r="L68170" t="s">
        <v>82916</v>
      </c>
      <c r="M68170" t="s">
        <v>107644</v>
      </c>
      <c r="N68170">
        <v>320400</v>
      </c>
      <c r="O68170">
        <v>18312.03</v>
      </c>
      <c r="P68170" t="s">
        <v>81211</v>
      </c>
    </row>
    <row r="68171" spans="1:16" x14ac:dyDescent="0.25">
      <c r="A68171" s="2">
        <v>936362</v>
      </c>
      <c r="B68171" t="s">
        <v>91</v>
      </c>
      <c r="C68171" t="s">
        <v>81231</v>
      </c>
      <c r="D68171" s="1">
        <v>44896</v>
      </c>
      <c r="E68171" s="1">
        <v>45261</v>
      </c>
      <c r="F68171" t="s">
        <v>66127</v>
      </c>
      <c r="G68171" t="s">
        <v>66128</v>
      </c>
      <c r="H68171" t="s">
        <v>21</v>
      </c>
      <c r="I68171" t="s">
        <v>212</v>
      </c>
      <c r="J68171" t="s">
        <v>2136</v>
      </c>
      <c r="K68171" t="s">
        <v>81757</v>
      </c>
      <c r="L68171" t="s">
        <v>81321</v>
      </c>
      <c r="M68171" t="s">
        <v>107645</v>
      </c>
      <c r="N68171">
        <v>100000</v>
      </c>
      <c r="O68171">
        <v>0</v>
      </c>
      <c r="P68171" t="s">
        <v>81226</v>
      </c>
    </row>
    <row r="68172" spans="1:16" x14ac:dyDescent="0.25">
      <c r="A68172" s="2">
        <v>936848</v>
      </c>
      <c r="B68172" t="s">
        <v>91</v>
      </c>
      <c r="C68172" t="s">
        <v>81231</v>
      </c>
      <c r="D68172" s="1">
        <v>44912</v>
      </c>
      <c r="E68172" s="1">
        <v>45216</v>
      </c>
      <c r="F68172" t="s">
        <v>80189</v>
      </c>
      <c r="G68172" t="s">
        <v>80190</v>
      </c>
      <c r="H68172" t="s">
        <v>21</v>
      </c>
      <c r="I68172" t="s">
        <v>5727</v>
      </c>
      <c r="J68172" t="s">
        <v>139</v>
      </c>
      <c r="K68172" t="s">
        <v>81678</v>
      </c>
      <c r="L68172" t="s">
        <v>81321</v>
      </c>
      <c r="M68172" t="s">
        <v>107646</v>
      </c>
      <c r="N68172">
        <v>679172.38</v>
      </c>
      <c r="O68172">
        <v>0</v>
      </c>
      <c r="P68172" t="s">
        <v>81226</v>
      </c>
    </row>
    <row r="68173" spans="1:16" x14ac:dyDescent="0.25">
      <c r="A68173" s="2">
        <v>935975</v>
      </c>
      <c r="B68173" t="s">
        <v>91</v>
      </c>
      <c r="C68173" t="s">
        <v>81231</v>
      </c>
      <c r="D68173" s="1">
        <v>44858</v>
      </c>
      <c r="E68173" s="1">
        <v>45218</v>
      </c>
      <c r="F68173" t="s">
        <v>38578</v>
      </c>
      <c r="G68173" t="s">
        <v>38579</v>
      </c>
      <c r="H68173" t="s">
        <v>21</v>
      </c>
      <c r="I68173" t="s">
        <v>37729</v>
      </c>
      <c r="J68173" t="s">
        <v>165</v>
      </c>
      <c r="K68173" t="s">
        <v>81234</v>
      </c>
      <c r="L68173" t="s">
        <v>81234</v>
      </c>
      <c r="M68173" t="s">
        <v>81249</v>
      </c>
      <c r="N68173">
        <v>149998</v>
      </c>
      <c r="O68173">
        <v>0</v>
      </c>
      <c r="P68173" t="s">
        <v>8122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3d72014-7836-4b73-8639-3bf39feb55bb">
      <Terms xmlns="http://schemas.microsoft.com/office/infopath/2007/PartnerControls"/>
    </lcf76f155ced4ddcb4097134ff3c332f>
    <TaxCatchAll xmlns="67d0ff93-9992-4754-ba7a-dbbf76807a0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465DB345C3DD4EAF4B67B8D324887D" ma:contentTypeVersion="16" ma:contentTypeDescription="Crie um novo documento." ma:contentTypeScope="" ma:versionID="f6ccf8b196dd1063b550634924b1f2e8">
  <xsd:schema xmlns:xsd="http://www.w3.org/2001/XMLSchema" xmlns:xs="http://www.w3.org/2001/XMLSchema" xmlns:p="http://schemas.microsoft.com/office/2006/metadata/properties" xmlns:ns2="93d72014-7836-4b73-8639-3bf39feb55bb" xmlns:ns3="67d0ff93-9992-4754-ba7a-dbbf76807a01" targetNamespace="http://schemas.microsoft.com/office/2006/metadata/properties" ma:root="true" ma:fieldsID="2602b28395c7a51f4e1d9b0696ed6c2f" ns2:_="" ns3:_="">
    <xsd:import namespace="93d72014-7836-4b73-8639-3bf39feb55bb"/>
    <xsd:import namespace="67d0ff93-9992-4754-ba7a-dbbf76807a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d72014-7836-4b73-8639-3bf39feb55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3fb4e8-0039-4ebb-8dac-0f2ebc2550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d0ff93-9992-4754-ba7a-dbbf76807a0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c6fe531-91df-4e4a-b835-489e6694428e}" ma:internalName="TaxCatchAll" ma:showField="CatchAllData" ma:web="67d0ff93-9992-4754-ba7a-dbbf76807a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M D A A B Q S w M E F A A C A A g A M V j b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D F Y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N t W t u M i o I w A A A C 6 A A A A E w A c A E Z v c m 1 1 b G F z L 1 N l Y 3 R p b 2 4 x L m 0 g o h g A K K A U A A A A A A A A A A A A A A A A A A A A A A A A A A A A K 0 5 N L s n M z 1 M I h t C G 1 r x c v F z F G Y l F q S k K z g G e + X n p x U Y K t g o 5 q S W 8 X A p A 4 J a f V 5 I K F A g u z N F z S S x J T E o s T t V Q K k 7 J 0 E 3 J T N V N S l H S U V A q z y / K j v f y d / R 3 D n J S 0 t S B a E x J y o 9 H M h B s T n V 0 c H J G a m 6 i r R J Q V k n H s y Q 1 1 1 Y J p k g p t j Y a Z E M s L 1 d m H q Y Z 1 g B Q S w E C L Q A U A A I A C A A x W N t W s D e R / K U A A A D 2 A A A A E g A A A A A A A A A A A A A A A A A A A A A A Q 2 9 u Z m l n L 1 B h Y 2 t h Z 2 U u e G 1 s U E s B A i 0 A F A A C A A g A M V j b V g / K 6 a u k A A A A 6 Q A A A B M A A A A A A A A A A A A A A A A A 8 Q A A A F t D b 2 5 0 Z W 5 0 X 1 R 5 c G V z X S 5 4 b W x Q S w E C L Q A U A A I A C A A x W N t W t u M i o I w A A A C 6 A A A A E w A A A A A A A A A A A A A A A A D i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g A A A A A A A M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J b 2 5 n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h X 0 N Q S W 9 u Z 3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w O j U 3 O j Q 1 L j I z M z c x M j J a I i A v P j x F b n R y e S B U e X B l P S J G a W x s Q 2 9 s d W 1 u V H l w Z X M i I F Z h b H V l P S J z Q m d Z R 0 N R W U N C Z 1 l H Q m d Z R 0 J n W U d C Z 1 l H Q m d Z R U J B U U c i I C 8 + P E V u d H J 5 I F R 5 c G U 9 I k Z p b G x D b 2 x 1 b W 5 O Y W 1 l c y I g V m F s d W U 9 I n N b J n F 1 b 3 Q 7 Q 2 9 k Q 2 9 u d m V u a W 8 m c X V v d D s s J n F 1 b 3 Q 7 U 2 l z d G V t Y S B k Z S B P c m l n Z W 0 m c X V v d D s s J n F 1 b 3 Q 7 R G V z Y 1 R p c G 9 U c m F u c 2 Z l c m V u Y 2 l h J n F 1 b 3 Q 7 L C Z x d W 9 0 O 0 R h d G F J b m l j a W 9 W a W d l b m N p Y S Z x d W 9 0 O y w m c X V v d D t E Y X R h R m l u Y W x W a W d l b m N p Y S Z x d W 9 0 O y w m c X V v d D t E Y X R h U H V i b G l j Y W N h b y Z x d W 9 0 O y w m c X V v d D t D T l B K I E N v b n Z l b m V u d G U m c X V v d D s s J n F 1 b 3 Q 7 R W 5 0 a W R h Z G U g Q 2 9 u d m V u Z W 5 0 Z S Z x d W 9 0 O y w m c X V v d D t U a X B v I E N v b n Z l b m V u d G U m c X V v d D s s J n F 1 b 3 Q 7 R G V z Y 0 5 h d H V y Z X p h S n V y a W R p Y 2 E m c X V v d D s s J n F 1 b 3 Q 7 T m 9 t T X V u a W N p c G l v U 2 l h Z m k m c X V v d D s s J n F 1 b 3 Q 7 V U Y m c X V v d D s s J n F 1 b 3 Q 7 V W 5 p Z G F k Z S B H Z X N 0 b 3 J h J n F 1 b 3 Q 7 L C Z x d W 9 0 O 0 9 y Z 2 F v J n F 1 b 3 Q 7 L C Z x d W 9 0 O 0 9 y Z 2 F v I E 1 h e G l t b y Z x d W 9 0 O y w m c X V v d D t Q b 2 R l c i Z x d W 9 0 O y w m c X V v d D t T d W J G d W 5 j Y W 8 m c X V v d D s s J n F 1 b 3 Q 7 T 2 J q Z X R v J n F 1 b 3 Q 7 L C Z x d W 9 0 O 0 5 1 b U N v b n Z l b m l v J n F 1 b 3 Q 7 L C Z x d W 9 0 O 0 5 1 b V B y b 2 N l c 3 N v J n F 1 b 3 Q 7 L C Z x d W 9 0 O 1 Z h b G 9 y Q 2 9 u d m V u a W 8 m c X V v d D s s J n F 1 b 3 Q 7 V m F s b 3 J M a W J l c m F k b y Z x d W 9 0 O y w m c X V v d D t W Y W x v c k N v b n R y Y X B h c n R p Z G E m c X V v d D s s J n F 1 b 3 Q 7 U 2 l 0 d W F j Y W 8 m c X V v d D t d I i A v P j x F b n R y e S B U e X B l P S J G a W x s U 3 R h d H V z I i B W Y W x 1 Z T 0 i c 0 N v b X B s Z X R l I i A v P j x F b n R y e S B U e X B l P S J R d W V y e U l E I i B W Y W x 1 Z T 0 i c z Q y M D N j O D I 0 L W Q 5 Y T g t N D d k M S 1 i N D Q 3 L T Y w Z T N j Y j Q 0 M G V m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S W 9 u Z 3 M y L 0 F 1 d G 9 S Z W 1 v d m V k Q 2 9 s d W 1 u c z E u e 0 N v Z E N v b n Z l b m l v L D B 9 J n F 1 b 3 Q 7 L C Z x d W 9 0 O 1 N l Y 3 R p b 2 4 x L 0 N Q S W 9 u Z 3 M y L 0 F 1 d G 9 S Z W 1 v d m V k Q 2 9 s d W 1 u c z E u e 1 N p c 3 R l b W E g Z G U g T 3 J p Z 2 V t L D F 9 J n F 1 b 3 Q 7 L C Z x d W 9 0 O 1 N l Y 3 R p b 2 4 x L 0 N Q S W 9 u Z 3 M y L 0 F 1 d G 9 S Z W 1 v d m V k Q 2 9 s d W 1 u c z E u e 0 R l c 2 N U a X B v V H J h b n N m Z X J l b m N p Y S w y f S Z x d W 9 0 O y w m c X V v d D t T Z W N 0 a W 9 u M S 9 D U E l v b m d z M i 9 B d X R v U m V t b 3 Z l Z E N v b H V t b n M x L n t E Y X R h S W 5 p Y 2 l v V m l n Z W 5 j a W E s M 3 0 m c X V v d D s s J n F 1 b 3 Q 7 U 2 V j d G l v b j E v Q 1 B J b 2 5 n c z I v Q X V 0 b 1 J l b W 9 2 Z W R D b 2 x 1 b W 5 z M S 5 7 R G F 0 Y U Z p b m F s V m l n Z W 5 j a W E s N H 0 m c X V v d D s s J n F 1 b 3 Q 7 U 2 V j d G l v b j E v Q 1 B J b 2 5 n c z I v Q X V 0 b 1 J l b W 9 2 Z W R D b 2 x 1 b W 5 z M S 5 7 R G F 0 Y V B 1 Y m x p Y 2 F j Y W 8 s N X 0 m c X V v d D s s J n F 1 b 3 Q 7 U 2 V j d G l v b j E v Q 1 B J b 2 5 n c z I v Q X V 0 b 1 J l b W 9 2 Z W R D b 2 x 1 b W 5 z M S 5 7 Q 0 5 Q S i B D b 2 5 2 Z W 5 l b n R l L D Z 9 J n F 1 b 3 Q 7 L C Z x d W 9 0 O 1 N l Y 3 R p b 2 4 x L 0 N Q S W 9 u Z 3 M y L 0 F 1 d G 9 S Z W 1 v d m V k Q 2 9 s d W 1 u c z E u e 0 V u d G l k Y W R l I E N v b n Z l b m V u d G U s N 3 0 m c X V v d D s s J n F 1 b 3 Q 7 U 2 V j d G l v b j E v Q 1 B J b 2 5 n c z I v Q X V 0 b 1 J l b W 9 2 Z W R D b 2 x 1 b W 5 z M S 5 7 V G l w b y B D b 2 5 2 Z W 5 l b n R l L D h 9 J n F 1 b 3 Q 7 L C Z x d W 9 0 O 1 N l Y 3 R p b 2 4 x L 0 N Q S W 9 u Z 3 M y L 0 F 1 d G 9 S Z W 1 v d m V k Q 2 9 s d W 1 u c z E u e 0 R l c 2 N O Y X R 1 c m V 6 Y U p 1 c m l k a W N h L D l 9 J n F 1 b 3 Q 7 L C Z x d W 9 0 O 1 N l Y 3 R p b 2 4 x L 0 N Q S W 9 u Z 3 M y L 0 F 1 d G 9 S Z W 1 v d m V k Q 2 9 s d W 1 u c z E u e 0 5 v b U 1 1 b m l j a X B p b 1 N p Y W Z p L D E w f S Z x d W 9 0 O y w m c X V v d D t T Z W N 0 a W 9 u M S 9 D U E l v b m d z M i 9 B d X R v U m V t b 3 Z l Z E N v b H V t b n M x L n t V R i w x M X 0 m c X V v d D s s J n F 1 b 3 Q 7 U 2 V j d G l v b j E v Q 1 B J b 2 5 n c z I v Q X V 0 b 1 J l b W 9 2 Z W R D b 2 x 1 b W 5 z M S 5 7 V W 5 p Z G F k Z S B H Z X N 0 b 3 J h L D E y f S Z x d W 9 0 O y w m c X V v d D t T Z W N 0 a W 9 u M S 9 D U E l v b m d z M i 9 B d X R v U m V t b 3 Z l Z E N v b H V t b n M x L n t P c m d h b y w x M 3 0 m c X V v d D s s J n F 1 b 3 Q 7 U 2 V j d G l v b j E v Q 1 B J b 2 5 n c z I v Q X V 0 b 1 J l b W 9 2 Z W R D b 2 x 1 b W 5 z M S 5 7 T 3 J n Y W 8 g T W F 4 a W 1 v L D E 0 f S Z x d W 9 0 O y w m c X V v d D t T Z W N 0 a W 9 u M S 9 D U E l v b m d z M i 9 B d X R v U m V t b 3 Z l Z E N v b H V t b n M x L n t Q b 2 R l c i w x N X 0 m c X V v d D s s J n F 1 b 3 Q 7 U 2 V j d G l v b j E v Q 1 B J b 2 5 n c z I v Q X V 0 b 1 J l b W 9 2 Z W R D b 2 x 1 b W 5 z M S 5 7 U 3 V i R n V u Y 2 F v L D E 2 f S Z x d W 9 0 O y w m c X V v d D t T Z W N 0 a W 9 u M S 9 D U E l v b m d z M i 9 B d X R v U m V t b 3 Z l Z E N v b H V t b n M x L n t P Y m p l d G 8 s M T d 9 J n F 1 b 3 Q 7 L C Z x d W 9 0 O 1 N l Y 3 R p b 2 4 x L 0 N Q S W 9 u Z 3 M y L 0 F 1 d G 9 S Z W 1 v d m V k Q 2 9 s d W 1 u c z E u e 0 5 1 b U N v b n Z l b m l v L D E 4 f S Z x d W 9 0 O y w m c X V v d D t T Z W N 0 a W 9 u M S 9 D U E l v b m d z M i 9 B d X R v U m V t b 3 Z l Z E N v b H V t b n M x L n t O d W 1 Q c m 9 j Z X N z b y w x O X 0 m c X V v d D s s J n F 1 b 3 Q 7 U 2 V j d G l v b j E v Q 1 B J b 2 5 n c z I v Q X V 0 b 1 J l b W 9 2 Z W R D b 2 x 1 b W 5 z M S 5 7 V m F s b 3 J D b 2 5 2 Z W 5 p b y w y M H 0 m c X V v d D s s J n F 1 b 3 Q 7 U 2 V j d G l v b j E v Q 1 B J b 2 5 n c z I v Q X V 0 b 1 J l b W 9 2 Z W R D b 2 x 1 b W 5 z M S 5 7 V m F s b 3 J M a W J l c m F k b y w y M X 0 m c X V v d D s s J n F 1 b 3 Q 7 U 2 V j d G l v b j E v Q 1 B J b 2 5 n c z I v Q X V 0 b 1 J l b W 9 2 Z W R D b 2 x 1 b W 5 z M S 5 7 V m F s b 3 J D b 2 5 0 c m F w Y X J 0 a W R h L D I y f S Z x d W 9 0 O y w m c X V v d D t T Z W N 0 a W 9 u M S 9 D U E l v b m d z M i 9 B d X R v U m V t b 3 Z l Z E N v b H V t b n M x L n t T a X R 1 Y W N h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Q S W 9 u Z 3 M y L 0 F 1 d G 9 S Z W 1 v d m V k Q 2 9 s d W 1 u c z E u e 0 N v Z E N v b n Z l b m l v L D B 9 J n F 1 b 3 Q 7 L C Z x d W 9 0 O 1 N l Y 3 R p b 2 4 x L 0 N Q S W 9 u Z 3 M y L 0 F 1 d G 9 S Z W 1 v d m V k Q 2 9 s d W 1 u c z E u e 1 N p c 3 R l b W E g Z G U g T 3 J p Z 2 V t L D F 9 J n F 1 b 3 Q 7 L C Z x d W 9 0 O 1 N l Y 3 R p b 2 4 x L 0 N Q S W 9 u Z 3 M y L 0 F 1 d G 9 S Z W 1 v d m V k Q 2 9 s d W 1 u c z E u e 0 R l c 2 N U a X B v V H J h b n N m Z X J l b m N p Y S w y f S Z x d W 9 0 O y w m c X V v d D t T Z W N 0 a W 9 u M S 9 D U E l v b m d z M i 9 B d X R v U m V t b 3 Z l Z E N v b H V t b n M x L n t E Y X R h S W 5 p Y 2 l v V m l n Z W 5 j a W E s M 3 0 m c X V v d D s s J n F 1 b 3 Q 7 U 2 V j d G l v b j E v Q 1 B J b 2 5 n c z I v Q X V 0 b 1 J l b W 9 2 Z W R D b 2 x 1 b W 5 z M S 5 7 R G F 0 Y U Z p b m F s V m l n Z W 5 j a W E s N H 0 m c X V v d D s s J n F 1 b 3 Q 7 U 2 V j d G l v b j E v Q 1 B J b 2 5 n c z I v Q X V 0 b 1 J l b W 9 2 Z W R D b 2 x 1 b W 5 z M S 5 7 R G F 0 Y V B 1 Y m x p Y 2 F j Y W 8 s N X 0 m c X V v d D s s J n F 1 b 3 Q 7 U 2 V j d G l v b j E v Q 1 B J b 2 5 n c z I v Q X V 0 b 1 J l b W 9 2 Z W R D b 2 x 1 b W 5 z M S 5 7 Q 0 5 Q S i B D b 2 5 2 Z W 5 l b n R l L D Z 9 J n F 1 b 3 Q 7 L C Z x d W 9 0 O 1 N l Y 3 R p b 2 4 x L 0 N Q S W 9 u Z 3 M y L 0 F 1 d G 9 S Z W 1 v d m V k Q 2 9 s d W 1 u c z E u e 0 V u d G l k Y W R l I E N v b n Z l b m V u d G U s N 3 0 m c X V v d D s s J n F 1 b 3 Q 7 U 2 V j d G l v b j E v Q 1 B J b 2 5 n c z I v Q X V 0 b 1 J l b W 9 2 Z W R D b 2 x 1 b W 5 z M S 5 7 V G l w b y B D b 2 5 2 Z W 5 l b n R l L D h 9 J n F 1 b 3 Q 7 L C Z x d W 9 0 O 1 N l Y 3 R p b 2 4 x L 0 N Q S W 9 u Z 3 M y L 0 F 1 d G 9 S Z W 1 v d m V k Q 2 9 s d W 1 u c z E u e 0 R l c 2 N O Y X R 1 c m V 6 Y U p 1 c m l k a W N h L D l 9 J n F 1 b 3 Q 7 L C Z x d W 9 0 O 1 N l Y 3 R p b 2 4 x L 0 N Q S W 9 u Z 3 M y L 0 F 1 d G 9 S Z W 1 v d m V k Q 2 9 s d W 1 u c z E u e 0 5 v b U 1 1 b m l j a X B p b 1 N p Y W Z p L D E w f S Z x d W 9 0 O y w m c X V v d D t T Z W N 0 a W 9 u M S 9 D U E l v b m d z M i 9 B d X R v U m V t b 3 Z l Z E N v b H V t b n M x L n t V R i w x M X 0 m c X V v d D s s J n F 1 b 3 Q 7 U 2 V j d G l v b j E v Q 1 B J b 2 5 n c z I v Q X V 0 b 1 J l b W 9 2 Z W R D b 2 x 1 b W 5 z M S 5 7 V W 5 p Z G F k Z S B H Z X N 0 b 3 J h L D E y f S Z x d W 9 0 O y w m c X V v d D t T Z W N 0 a W 9 u M S 9 D U E l v b m d z M i 9 B d X R v U m V t b 3 Z l Z E N v b H V t b n M x L n t P c m d h b y w x M 3 0 m c X V v d D s s J n F 1 b 3 Q 7 U 2 V j d G l v b j E v Q 1 B J b 2 5 n c z I v Q X V 0 b 1 J l b W 9 2 Z W R D b 2 x 1 b W 5 z M S 5 7 T 3 J n Y W 8 g T W F 4 a W 1 v L D E 0 f S Z x d W 9 0 O y w m c X V v d D t T Z W N 0 a W 9 u M S 9 D U E l v b m d z M i 9 B d X R v U m V t b 3 Z l Z E N v b H V t b n M x L n t Q b 2 R l c i w x N X 0 m c X V v d D s s J n F 1 b 3 Q 7 U 2 V j d G l v b j E v Q 1 B J b 2 5 n c z I v Q X V 0 b 1 J l b W 9 2 Z W R D b 2 x 1 b W 5 z M S 5 7 U 3 V i R n V u Y 2 F v L D E 2 f S Z x d W 9 0 O y w m c X V v d D t T Z W N 0 a W 9 u M S 9 D U E l v b m d z M i 9 B d X R v U m V t b 3 Z l Z E N v b H V t b n M x L n t P Y m p l d G 8 s M T d 9 J n F 1 b 3 Q 7 L C Z x d W 9 0 O 1 N l Y 3 R p b 2 4 x L 0 N Q S W 9 u Z 3 M y L 0 F 1 d G 9 S Z W 1 v d m V k Q 2 9 s d W 1 u c z E u e 0 5 1 b U N v b n Z l b m l v L D E 4 f S Z x d W 9 0 O y w m c X V v d D t T Z W N 0 a W 9 u M S 9 D U E l v b m d z M i 9 B d X R v U m V t b 3 Z l Z E N v b H V t b n M x L n t O d W 1 Q c m 9 j Z X N z b y w x O X 0 m c X V v d D s s J n F 1 b 3 Q 7 U 2 V j d G l v b j E v Q 1 B J b 2 5 n c z I v Q X V 0 b 1 J l b W 9 2 Z W R D b 2 x 1 b W 5 z M S 5 7 V m F s b 3 J D b 2 5 2 Z W 5 p b y w y M H 0 m c X V v d D s s J n F 1 b 3 Q 7 U 2 V j d G l v b j E v Q 1 B J b 2 5 n c z I v Q X V 0 b 1 J l b W 9 2 Z W R D b 2 x 1 b W 5 z M S 5 7 V m F s b 3 J M a W J l c m F k b y w y M X 0 m c X V v d D s s J n F 1 b 3 Q 7 U 2 V j d G l v b j E v Q 1 B J b 2 5 n c z I v Q X V 0 b 1 J l b W 9 2 Z W R D b 2 x 1 b W 5 z M S 5 7 V m F s b 3 J D b 2 5 0 c m F w Y X J 0 a W R h L D I y f S Z x d W 9 0 O y w m c X V v d D t T Z W N 0 a W 9 u M S 9 D U E l v b m d z M i 9 B d X R v U m V t b 3 Z l Z E N v b H V t b n M x L n t T a X R 1 Y W N h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S W 9 u Z 3 M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J b 2 5 n c z I v Z G J v X 0 N Q S W 9 u Z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+ z o X e b a h E i s G A r n n e S 1 4 A A A A A A g A A A A A A A 2 Y A A M A A A A A Q A A A A e l M S 0 2 L E f + K a 9 W 5 B n r I 3 c g A A A A A E g A A A o A A A A B A A A A D N U 6 0 k / P i u D + 3 N I K I A P o k u U A A A A L C V a 1 P n Z H C G b f 8 f O h y u g G s T M 7 B e 4 Z b i V Q G a y X T 7 m 4 n R 3 y p D U d i W p Q S C D E 2 I 8 p C / V 6 7 K a / 7 x M Z 9 1 o Y M R d K r O B n A s S Q r H g c 5 G u r m f 9 k B S 7 X N Z F A A A A L V l N F Q 7 w f a u G X d F v a o 2 3 K p H 6 f t W < / D a t a M a s h u p > 
</file>

<file path=customXml/itemProps1.xml><?xml version="1.0" encoding="utf-8"?>
<ds:datastoreItem xmlns:ds="http://schemas.openxmlformats.org/officeDocument/2006/customXml" ds:itemID="{DF7B41A5-9E23-4E8A-BBE1-115698D4A953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67d0ff93-9992-4754-ba7a-dbbf76807a01"/>
    <ds:schemaRef ds:uri="http://schemas.openxmlformats.org/package/2006/metadata/core-properties"/>
    <ds:schemaRef ds:uri="http://schemas.microsoft.com/office/infopath/2007/PartnerControls"/>
    <ds:schemaRef ds:uri="93d72014-7836-4b73-8639-3bf39feb55b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7202452-03CA-4054-89F7-290D12EA7D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B2A971-8450-4299-A9D7-A5E23D9452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d72014-7836-4b73-8639-3bf39feb55bb"/>
    <ds:schemaRef ds:uri="67d0ff93-9992-4754-ba7a-dbbf76807a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ED2268C-527B-4FD0-BB50-69C09745C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Carlos Rocha de Borba</dc:creator>
  <cp:keywords/>
  <dc:description/>
  <cp:lastModifiedBy>Reinilson Prado dos Santos</cp:lastModifiedBy>
  <cp:revision/>
  <dcterms:created xsi:type="dcterms:W3CDTF">2015-06-05T18:19:34Z</dcterms:created>
  <dcterms:modified xsi:type="dcterms:W3CDTF">2023-07-06T12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465DB345C3DD4EAF4B67B8D324887D</vt:lpwstr>
  </property>
  <property fmtid="{D5CDD505-2E9C-101B-9397-08002B2CF9AE}" pid="3" name="MediaServiceImageTags">
    <vt:lpwstr/>
  </property>
</Properties>
</file>